/>
      <c r="P97" s="254">
        <f>C94-'CYYTD performance measures excl'!C29</f>
        <v>0</v>
      </c>
      <c r="Q97" s="254">
        <f>D94-'PYYTD performance measures'!C29</f>
        <v>0</v>
      </c>
    </row>
    <row r="98" spans="2:17" ht="12" customHeight="1">
      <c r="B98" s="1624" t="s">
        <v>24</v>
      </c>
      <c r="C98" s="378" t="s">
        <v>156</v>
      </c>
      <c r="D98" s="378" t="s">
        <v>157</v>
      </c>
      <c r="E98" s="378"/>
      <c r="F98" s="73"/>
      <c r="G98" s="46"/>
      <c r="H98" s="202" t="s">
        <v>92</v>
      </c>
      <c r="I98" s="46"/>
      <c r="J98" s="46"/>
      <c r="K98" s="46"/>
      <c r="L98" s="46"/>
      <c r="M98" s="46"/>
      <c r="N98" s="46"/>
      <c r="O98" s="46"/>
      <c r="P98" s="152">
        <f>ROUND(C95,0)-ROUND('CYYTD performance measures excl'!C12,0)</f>
        <v>0</v>
      </c>
      <c r="Q98" s="152">
        <f>ROUND(D95,0)-ROUND('PYYTD performance measures'!C12,0)</f>
        <v>0</v>
      </c>
    </row>
    <row r="99" spans="2:17" ht="12" customHeight="1">
      <c r="B99" s="379" t="s">
        <v>164</v>
      </c>
      <c r="C99" s="380" t="s">
        <v>2</v>
      </c>
      <c r="D99" s="380" t="s">
        <v>2</v>
      </c>
      <c r="E99" s="380" t="s">
        <v>61</v>
      </c>
      <c r="G99" s="46"/>
      <c r="H99" s="256">
        <f>ROUND(C95,2)-ROUND(H100,2)</f>
        <v>0</v>
      </c>
      <c r="I99" s="256">
        <f>ROUND(D95,2)-ROUND(I100,2)</f>
        <v>0</v>
      </c>
      <c r="J99" s="46"/>
      <c r="K99" s="46"/>
      <c r="L99" s="46"/>
      <c r="M99" s="46"/>
      <c r="N99" s="46"/>
      <c r="O99" s="46"/>
      <c r="P99" s="46"/>
      <c r="Q99" s="46"/>
    </row>
    <row r="100" spans="2:17" ht="12" customHeight="1">
      <c r="B100" s="463" t="s">
        <v>179</v>
      </c>
      <c r="C100" s="453">
        <v>2822.0000000000005</v>
      </c>
      <c r="D100" s="452">
        <v>2731</v>
      </c>
      <c r="E100" s="452">
        <v>3.3321127792017577</v>
      </c>
      <c r="F100" s="695"/>
      <c r="G100" s="46"/>
      <c r="H100" s="255">
        <f>-1*(ROUND(C69,0)-ROUND(C68,0))/ROUND(C62,0)</f>
        <v>0.68790929527905387</v>
      </c>
      <c r="I100" s="269">
        <f>-1*(ROUND(D69,0)-ROUND(D68,0))/ROUND(D62,0)</f>
        <v>0.74562211981566817</v>
      </c>
      <c r="J100" s="46"/>
      <c r="K100" s="46"/>
      <c r="L100" s="46"/>
      <c r="M100" s="46"/>
      <c r="N100" s="46"/>
      <c r="O100" s="46"/>
      <c r="P100" s="46"/>
      <c r="Q100" s="46"/>
    </row>
    <row r="101" spans="2:17" ht="13.5" customHeight="1">
      <c r="B101" s="460" t="s">
        <v>233</v>
      </c>
      <c r="C101" s="445">
        <v>1622</v>
      </c>
      <c r="D101" s="446">
        <v>1530</v>
      </c>
      <c r="E101" s="446">
        <v>6.0130718954248366</v>
      </c>
      <c r="F101" s="695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</row>
    <row r="102" spans="2:17" ht="13.5" customHeight="1">
      <c r="B102" s="442" t="s">
        <v>101</v>
      </c>
      <c r="C102" s="443">
        <v>4443.9999999999991</v>
      </c>
      <c r="D102" s="444">
        <v>4261</v>
      </c>
      <c r="E102" s="444">
        <v>4.294766486740202</v>
      </c>
      <c r="G102" s="46"/>
      <c r="H102" s="47" t="s">
        <v>22</v>
      </c>
      <c r="I102" s="47"/>
      <c r="J102" s="47" t="s">
        <v>15</v>
      </c>
      <c r="K102" s="46"/>
      <c r="L102" s="46"/>
      <c r="M102" s="46"/>
      <c r="N102" s="46"/>
      <c r="O102" s="46"/>
      <c r="P102" s="46"/>
      <c r="Q102" s="46"/>
    </row>
    <row r="103" spans="2:17" ht="11.4">
      <c r="B103" s="460" t="s">
        <v>171</v>
      </c>
      <c r="C103" s="445">
        <v>-1016</v>
      </c>
      <c r="D103" s="446">
        <v>-808</v>
      </c>
      <c r="E103" s="446">
        <v>-25.742574257425744</v>
      </c>
      <c r="F103" s="43"/>
      <c r="G103" s="46"/>
      <c r="H103" s="32">
        <f>IFERROR(ROUND(IF(C100&gt;0,100*(ROUND(C100,0)-ROUND(D100,0))/ROUND(D100,0),-100*(ROUND(C100,0)-ROUND(D100,0))/ROUND(D100,0)),0)-ROUND(E100,0),0)</f>
        <v>0</v>
      </c>
      <c r="I103" s="47"/>
      <c r="J103" s="33">
        <f>ROUND(C100,0)+ROUND(C101,0)-ROUND(C102,0)</f>
        <v>0</v>
      </c>
      <c r="K103" s="33">
        <f>ROUND(D100,0)+ROUND(D101,0)-ROUND(D102,0)</f>
        <v>0</v>
      </c>
      <c r="L103" s="46"/>
      <c r="M103" s="46"/>
      <c r="N103" s="46"/>
      <c r="O103" s="46"/>
      <c r="P103" s="46"/>
      <c r="Q103" s="46"/>
    </row>
    <row r="104" spans="2:17" ht="13.2">
      <c r="B104" s="442" t="s">
        <v>172</v>
      </c>
      <c r="C104" s="443">
        <v>3427.9999999999995</v>
      </c>
      <c r="D104" s="444">
        <v>3453</v>
      </c>
      <c r="E104" s="444">
        <v>-0.72400810889081957</v>
      </c>
      <c r="F104" s="208"/>
      <c r="G104" s="46"/>
      <c r="H104" s="32">
        <f>IFERROR(ROUND(IF(C101&gt;0,100*(ROUND(C101,0)-ROUND(D101,0))/ROUND(D101,0),-100*(ROUND(C101,0)-ROUND(D101,0))/ROUND(D101,0)),0)-ROUND(E101,0),0)</f>
        <v>0</v>
      </c>
      <c r="I104" s="47"/>
      <c r="J104" s="47"/>
      <c r="K104" s="46"/>
      <c r="L104" s="46"/>
      <c r="M104" s="46"/>
      <c r="N104" s="46"/>
      <c r="O104" s="46"/>
      <c r="P104" s="46"/>
      <c r="Q104" s="46"/>
    </row>
    <row r="105" spans="2:17" ht="12" customHeight="1">
      <c r="B105" s="461" t="s">
        <v>96</v>
      </c>
      <c r="C105" s="447">
        <v>-2281</v>
      </c>
      <c r="D105" s="448">
        <v>-2231</v>
      </c>
      <c r="E105" s="448">
        <v>-2.2411474675033616</v>
      </c>
      <c r="G105" s="46"/>
      <c r="H105" s="32">
        <f>IFERROR(ROUND(IF(C102&gt;0,100*(ROUND(C102,0)-ROUND(D102,0))/ROUND(D102,0),-100*(ROUND(C102,0)-ROUND(D102,0))/ROUND(D102,0)),0)-ROUND(E102,0),0)</f>
        <v>0</v>
      </c>
      <c r="I105" s="46"/>
      <c r="J105" s="46"/>
      <c r="K105" s="46"/>
      <c r="L105" s="46"/>
      <c r="M105" s="46"/>
      <c r="N105" s="46"/>
      <c r="O105" s="46"/>
      <c r="P105" s="46"/>
      <c r="Q105" s="46"/>
    </row>
    <row r="106" spans="2:17" ht="12" customHeight="1">
      <c r="B106" s="460" t="s">
        <v>155</v>
      </c>
      <c r="C106" s="445">
        <v>-18.399999999999981</v>
      </c>
      <c r="D106" s="446">
        <v>-22</v>
      </c>
      <c r="E106" s="446">
        <v>18.181818181818183</v>
      </c>
      <c r="F106" s="695"/>
      <c r="G106" s="46"/>
      <c r="H106" s="32">
        <f>IFERROR(ROUND(IF(C103&gt;0,100*(ROUND(C103,0)-ROUND(D103,0))/ROUND(D103,0),-100*(ROUND(C103,0)-ROUND(D103,0))/ROUND(D103,0)),0)-ROUND(E103,0),0)</f>
        <v>0</v>
      </c>
      <c r="I106" s="46"/>
      <c r="J106" s="46"/>
      <c r="K106" s="46"/>
      <c r="L106" s="46"/>
      <c r="M106" s="46"/>
      <c r="N106" s="46"/>
      <c r="O106" s="46"/>
      <c r="P106" s="46"/>
      <c r="Q106" s="46"/>
    </row>
    <row r="107" spans="2:17" ht="12" customHeight="1">
      <c r="B107" s="442" t="s">
        <v>0</v>
      </c>
      <c r="C107" s="443">
        <v>-2299.4</v>
      </c>
      <c r="D107" s="444">
        <v>-2253</v>
      </c>
      <c r="E107" s="444">
        <v>-2.041722148246782</v>
      </c>
      <c r="F107" s="695"/>
      <c r="G107" s="46"/>
      <c r="H107" s="32">
        <f>IFERROR(ROUND(IF(C104&gt;0,100*(ROUND(C104,0)-ROUND(D104,0))/ROUND(D104,0),-100*(ROUND(C104,0)-ROUND(D104,0))/ROUND(D104,0)),0)-ROUND(E104,0),0)</f>
        <v>0</v>
      </c>
      <c r="I107" s="46"/>
      <c r="J107" s="33">
        <f>ROUND(C105,0)+ROUND(C106,0)-ROUND(C107,0)</f>
        <v>0</v>
      </c>
      <c r="K107" s="33">
        <f t="shared" ref="K107" si="13">ROUND(D105,0)+ROUND(D106,0)-ROUND(D107,0)</f>
        <v>0</v>
      </c>
      <c r="L107" s="46"/>
      <c r="M107" s="46"/>
      <c r="N107" s="46"/>
      <c r="O107" s="46"/>
      <c r="P107" s="46"/>
      <c r="Q107" s="46"/>
    </row>
    <row r="108" spans="2:17" ht="12" customHeight="1">
      <c r="B108" s="460" t="s">
        <v>4</v>
      </c>
      <c r="C108" s="445">
        <v>-7.4087846900000001</v>
      </c>
      <c r="D108" s="446">
        <v>-59</v>
      </c>
      <c r="E108" s="446">
        <v>88.13559322033899</v>
      </c>
      <c r="G108" s="46"/>
      <c r="H108" s="32">
        <f>IFERROR(ROUND(IF(C103&gt;0,100*(ROUND(C103,0)-ROUND(D103,0))/ROUND(D103,0),-100*(ROUND(C103,0)-ROUND(D103,0))/ROUND(D103,0)),0)-ROUND(E103,0),0)</f>
        <v>0</v>
      </c>
      <c r="I108" s="46"/>
      <c r="J108" s="46"/>
      <c r="K108" s="46"/>
      <c r="L108" s="46"/>
      <c r="M108" s="46"/>
      <c r="N108" s="46"/>
      <c r="O108" s="46"/>
      <c r="P108" s="46"/>
      <c r="Q108" s="46"/>
    </row>
    <row r="109" spans="2:17" ht="12" customHeight="1">
      <c r="B109" s="442" t="s">
        <v>5</v>
      </c>
      <c r="C109" s="443">
        <v>-2306</v>
      </c>
      <c r="D109" s="444">
        <v>-2312</v>
      </c>
      <c r="E109" s="438" t="s">
        <v>151</v>
      </c>
      <c r="G109" s="46"/>
      <c r="H109" s="32">
        <f>IFERROR(ROUND(IF(C104&gt;0,100*(ROUND(C104,0)-ROUND(D104,0))/ROUND(D104,0),-100*(ROUND(C104,0)-ROUND(D104,0))/ROUND(D104,0)),0)-ROUND(E104,0),0)</f>
        <v>0</v>
      </c>
      <c r="I109" s="46"/>
      <c r="J109" s="33">
        <f>ROUND(C102,0)+ROUND(C103,0)-ROUND(C104,0)</f>
        <v>0</v>
      </c>
      <c r="K109" s="33">
        <f>ROUND(D102,0)+ROUND(D103,0)-ROUND(D104,0)</f>
        <v>0</v>
      </c>
      <c r="L109" s="46"/>
      <c r="M109" s="46"/>
      <c r="N109" s="46"/>
      <c r="O109" s="46"/>
      <c r="P109" s="46"/>
      <c r="Q109" s="46"/>
    </row>
    <row r="110" spans="2:17" ht="12" customHeight="1">
      <c r="B110" s="460" t="s">
        <v>173</v>
      </c>
      <c r="C110" s="445">
        <v>41.000000000000327</v>
      </c>
      <c r="D110" s="446">
        <v>41</v>
      </c>
      <c r="E110" s="446">
        <v>0</v>
      </c>
      <c r="G110" s="46"/>
      <c r="H110" s="32">
        <f>IFERROR(ROUND(IF(C105&gt;0,100*(ROUND(C105,0)-ROUND(D105,0))/ROUND(D105,0),-100*(ROUND(C105,0)-ROUND(D105,0))/ROUND(D105,0)),0)-ROUND(E105,0),0)</f>
        <v>0</v>
      </c>
      <c r="I110" s="46"/>
      <c r="J110" s="46"/>
      <c r="K110" s="46"/>
      <c r="L110" s="46"/>
      <c r="M110" s="46"/>
      <c r="N110" s="46"/>
      <c r="O110" s="46"/>
      <c r="P110" s="46"/>
      <c r="Q110" s="46"/>
    </row>
    <row r="111" spans="2:17" ht="12" customHeight="1">
      <c r="B111" s="442" t="s">
        <v>102</v>
      </c>
      <c r="C111" s="443">
        <v>1163.0000000000002</v>
      </c>
      <c r="D111" s="444">
        <v>1182</v>
      </c>
      <c r="E111" s="444">
        <v>-1.607445008460237</v>
      </c>
      <c r="G111" s="46"/>
      <c r="H111" s="32">
        <f t="shared" ref="H111:H116" si="14">IFERROR(ROUND(IF(C108&gt;0,100*(ROUND(C108,0)-ROUND(D108,0))/ROUND(D108,0),-100*(ROUND(C108,0)-ROUND(D108,0))/ROUND(D108,0)),0)-ROUND(E108,0),0)</f>
        <v>0</v>
      </c>
      <c r="I111" s="46"/>
      <c r="J111" s="46"/>
      <c r="K111" s="46"/>
      <c r="L111" s="46"/>
      <c r="M111" s="46"/>
      <c r="N111" s="46"/>
      <c r="O111" s="46"/>
      <c r="P111" s="46"/>
      <c r="Q111" s="46"/>
    </row>
    <row r="112" spans="2:17" ht="12" customHeight="1">
      <c r="B112" s="461" t="s">
        <v>181</v>
      </c>
      <c r="C112" s="740">
        <v>836.00000000000034</v>
      </c>
      <c r="D112" s="461">
        <v>818</v>
      </c>
      <c r="E112" s="448">
        <v>2.2004889975550124</v>
      </c>
      <c r="G112" s="46"/>
      <c r="H112" s="32">
        <f t="shared" si="14"/>
        <v>0</v>
      </c>
      <c r="I112" s="46"/>
      <c r="J112" s="33">
        <f>ROUND(C105,0)+ROUND(C108,0)-ROUND(C109,0)+ROUND(C106,0)</f>
        <v>0</v>
      </c>
      <c r="K112" s="33">
        <f>ROUND(D105,0)+ROUND(D108,0)-ROUND(D109,0)+ROUND(D106,0)</f>
        <v>0</v>
      </c>
      <c r="L112" s="46"/>
      <c r="M112" s="46"/>
      <c r="N112" s="46"/>
      <c r="O112" s="46"/>
      <c r="P112" s="46"/>
      <c r="Q112" s="46"/>
    </row>
    <row r="113" spans="2:25" ht="12" customHeight="1">
      <c r="B113" s="464"/>
      <c r="C113" s="434"/>
      <c r="D113" s="434"/>
      <c r="E113" s="434"/>
      <c r="G113" s="46"/>
      <c r="H113" s="32">
        <f t="shared" si="14"/>
        <v>0</v>
      </c>
      <c r="I113" s="46"/>
      <c r="J113" s="36"/>
      <c r="K113" s="36"/>
      <c r="L113" s="46"/>
      <c r="M113" s="46"/>
      <c r="N113" s="46"/>
      <c r="O113" s="46"/>
      <c r="P113" s="46"/>
      <c r="Q113" s="46"/>
    </row>
    <row r="114" spans="2:25" ht="12" customHeight="1">
      <c r="B114" s="604" t="s">
        <v>182</v>
      </c>
      <c r="C114" s="619" t="s">
        <v>150</v>
      </c>
      <c r="D114" s="619" t="s">
        <v>150</v>
      </c>
      <c r="E114" s="619"/>
      <c r="G114" s="46"/>
      <c r="H114" s="32">
        <f t="shared" si="14"/>
        <v>0</v>
      </c>
      <c r="I114" s="46"/>
      <c r="J114" s="33">
        <f>ROUND(C102,0)+ROUND(C103,0)+ROUND(C109,0)+ROUND(C110,0)-ROUND(C111,0)</f>
        <v>0</v>
      </c>
      <c r="K114" s="33">
        <f>ROUND(D102,0)+ROUND(D103,0)+ROUND(D109,0)+ROUND(D110,0)-ROUND(D111,0)</f>
        <v>0</v>
      </c>
      <c r="L114" s="46"/>
      <c r="M114" s="46"/>
      <c r="N114" s="46"/>
      <c r="O114" s="46"/>
      <c r="P114" s="152">
        <f>C111-'CYYTD performance measures excl'!D15</f>
        <v>0</v>
      </c>
      <c r="Q114" s="152">
        <f>D111-'PYYTD performance measures'!D15</f>
        <v>0</v>
      </c>
    </row>
    <row r="115" spans="2:25" ht="12" customHeight="1">
      <c r="B115" s="463" t="s">
        <v>115</v>
      </c>
      <c r="C115" s="606">
        <v>40771.596863889994</v>
      </c>
      <c r="D115" s="620">
        <v>40800</v>
      </c>
      <c r="E115" s="383"/>
      <c r="G115" s="46"/>
      <c r="H115" s="32">
        <f t="shared" si="14"/>
        <v>0</v>
      </c>
      <c r="I115" s="46"/>
      <c r="J115" s="46"/>
      <c r="K115" s="46"/>
      <c r="L115" s="46"/>
      <c r="M115" s="46"/>
      <c r="N115" s="46"/>
      <c r="O115" s="46"/>
      <c r="P115" s="46"/>
      <c r="Q115" s="46"/>
    </row>
    <row r="116" spans="2:25" ht="12" customHeight="1">
      <c r="B116" s="461" t="s">
        <v>10</v>
      </c>
      <c r="C116" s="608">
        <v>65800</v>
      </c>
      <c r="D116" s="601">
        <v>71600</v>
      </c>
      <c r="E116" s="384"/>
      <c r="G116" s="46"/>
      <c r="H116" s="32">
        <f t="shared" si="14"/>
        <v>0</v>
      </c>
      <c r="I116" s="46"/>
      <c r="J116" s="33"/>
      <c r="K116" s="33"/>
      <c r="L116" s="46"/>
      <c r="M116" s="46"/>
      <c r="N116" s="46"/>
      <c r="O116" s="46"/>
      <c r="P116" s="152">
        <f>ROUND(C112,0)-ROUND('CYYTD performance measures excl'!D20,0)</f>
        <v>0</v>
      </c>
      <c r="Q116" s="152">
        <f>ROUND(D112,0)-ROUND('PYYTD performance measures'!D20,0)</f>
        <v>0</v>
      </c>
    </row>
    <row r="117" spans="2:25" ht="12" customHeight="1">
      <c r="B117" s="461" t="s">
        <v>122</v>
      </c>
      <c r="C117" s="608">
        <v>63800</v>
      </c>
      <c r="D117" s="601">
        <v>60900</v>
      </c>
      <c r="E117" s="384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</row>
    <row r="118" spans="2:25" ht="12" customHeight="1">
      <c r="B118" s="461" t="s">
        <v>113</v>
      </c>
      <c r="C118" s="608">
        <v>37690.309913056321</v>
      </c>
      <c r="D118" s="601">
        <v>39800</v>
      </c>
      <c r="E118" s="384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W118" s="47" t="s">
        <v>125</v>
      </c>
    </row>
    <row r="119" spans="2:25" ht="12" customHeight="1">
      <c r="B119" s="461"/>
      <c r="C119" s="601"/>
      <c r="D119" s="601"/>
      <c r="E119" s="384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8" t="s">
        <v>23</v>
      </c>
      <c r="S119" s="257" t="e">
        <f>CQtr</f>
        <v>#REF!</v>
      </c>
      <c r="T119" s="257" t="s">
        <v>44</v>
      </c>
      <c r="U119" s="257" t="s">
        <v>38</v>
      </c>
      <c r="W119" s="257" t="e">
        <f>CQtr</f>
        <v>#REF!</v>
      </c>
      <c r="X119" s="257" t="s">
        <v>44</v>
      </c>
      <c r="Y119" s="257" t="s">
        <v>38</v>
      </c>
    </row>
    <row r="120" spans="2:25" ht="12" customHeight="1">
      <c r="B120" s="604" t="s">
        <v>183</v>
      </c>
      <c r="C120" s="619"/>
      <c r="D120" s="619"/>
      <c r="E120" s="619"/>
      <c r="F120" s="695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 t="s">
        <v>115</v>
      </c>
      <c r="S120" s="152">
        <f t="shared" ref="S120:T122" si="15">ROUND(C115,-2)-ROUND(W120,-2)</f>
        <v>2000</v>
      </c>
      <c r="T120" s="152">
        <f t="shared" si="15"/>
        <v>500</v>
      </c>
      <c r="U120" s="152"/>
      <c r="W120" s="155">
        <f>'Barclays International Qrtly'!C118</f>
        <v>38768.634383639997</v>
      </c>
      <c r="X120" s="155">
        <f>'Barclays International Qrtly'!H118</f>
        <v>40302.399308</v>
      </c>
      <c r="Y120" s="155">
        <f>'Barclays International Qrtly'!J118</f>
        <v>40845.871509529999</v>
      </c>
    </row>
    <row r="121" spans="2:25" ht="12" customHeight="1">
      <c r="B121" s="463" t="s">
        <v>217</v>
      </c>
      <c r="C121" s="746">
        <v>2.7E-2</v>
      </c>
      <c r="D121" s="450">
        <v>2.7E-2</v>
      </c>
      <c r="E121" s="383"/>
      <c r="F121" s="695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 t="s">
        <v>10</v>
      </c>
      <c r="S121" s="152">
        <f t="shared" si="15"/>
        <v>-4900</v>
      </c>
      <c r="T121" s="152">
        <f t="shared" si="15"/>
        <v>-9300</v>
      </c>
      <c r="U121" s="152"/>
      <c r="W121" s="155">
        <f>'Barclays International Qrtly'!C119</f>
        <v>70715</v>
      </c>
      <c r="X121" s="155">
        <f>'Barclays International Qrtly'!H119</f>
        <v>80900</v>
      </c>
      <c r="Y121" s="155">
        <f>'Barclays International Qrtly'!J119</f>
        <v>71600</v>
      </c>
    </row>
    <row r="122" spans="2:25" ht="12" customHeight="1">
      <c r="B122" s="461" t="s">
        <v>237</v>
      </c>
      <c r="C122" s="462"/>
      <c r="D122" s="462"/>
      <c r="E122" s="384"/>
      <c r="F122" s="695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 t="s">
        <v>122</v>
      </c>
      <c r="S122" s="152">
        <f t="shared" si="15"/>
        <v>-1100</v>
      </c>
      <c r="T122" s="152">
        <f t="shared" si="15"/>
        <v>-3200</v>
      </c>
      <c r="U122" s="152"/>
      <c r="W122" s="155">
        <f>'Barclays International Qrtly'!C120</f>
        <v>64938.000548919998</v>
      </c>
      <c r="X122" s="155">
        <f>'Barclays International Qrtly'!H120</f>
        <v>64096.509167719996</v>
      </c>
      <c r="Y122" s="155">
        <f>'Barclays International Qrtly'!J120</f>
        <v>60940.701811809995</v>
      </c>
    </row>
    <row r="123" spans="2:25" ht="12" customHeight="1">
      <c r="B123" s="461" t="s">
        <v>238</v>
      </c>
      <c r="C123" s="668">
        <v>0.14000000000000001</v>
      </c>
      <c r="D123" s="771">
        <v>0.14000000000000001</v>
      </c>
      <c r="E123" s="384"/>
      <c r="F123" s="695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 t="s">
        <v>12</v>
      </c>
      <c r="S123" s="152">
        <f>ROUND(C118,-2)-ROUND(W123,-2)</f>
        <v>1500</v>
      </c>
      <c r="T123" s="152">
        <f>ROUND(D118,-2)-ROUND(X123,-2)</f>
        <v>300</v>
      </c>
      <c r="U123" s="152"/>
      <c r="W123" s="155">
        <f>'Barclays International Qrtly'!C121</f>
        <v>36161.000000000036</v>
      </c>
      <c r="X123" s="155">
        <f>'Barclays International Qrtly'!H121</f>
        <v>39481.376511787486</v>
      </c>
      <c r="Y123" s="155">
        <f>'Barclays International Qrtly'!J121</f>
        <v>39839</v>
      </c>
    </row>
    <row r="124" spans="2:25" ht="12" customHeight="1">
      <c r="B124" s="461" t="s">
        <v>239</v>
      </c>
      <c r="C124" s="668">
        <v>0.86</v>
      </c>
      <c r="D124" s="771">
        <v>0.86</v>
      </c>
      <c r="E124" s="384"/>
      <c r="F124" s="695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152"/>
      <c r="T124" s="152"/>
      <c r="U124" s="152"/>
      <c r="W124" s="155"/>
      <c r="X124" s="155"/>
      <c r="Y124" s="155"/>
    </row>
    <row r="125" spans="2:25" ht="11.7" customHeight="1">
      <c r="B125" s="461" t="s">
        <v>236</v>
      </c>
      <c r="C125" s="594" t="s">
        <v>234</v>
      </c>
      <c r="D125" s="51" t="s">
        <v>235</v>
      </c>
      <c r="E125" s="384"/>
      <c r="F125" s="695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</row>
    <row r="126" spans="2:25" ht="11.7" customHeight="1">
      <c r="B126" s="461" t="s">
        <v>218</v>
      </c>
      <c r="C126" s="747">
        <v>354000</v>
      </c>
      <c r="D126" s="623">
        <v>344</v>
      </c>
      <c r="E126" s="384"/>
      <c r="F126" s="695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201"/>
      <c r="S126" s="201"/>
      <c r="T126" s="201"/>
      <c r="U126" s="201"/>
      <c r="V126" s="201"/>
      <c r="W126" s="201"/>
      <c r="X126" s="201"/>
      <c r="Y126" s="201"/>
    </row>
    <row r="127" spans="2:25" ht="12" customHeight="1">
      <c r="B127" s="461"/>
      <c r="C127" s="378"/>
      <c r="D127" s="378"/>
      <c r="E127" s="601"/>
      <c r="F127" s="695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S127" s="201"/>
      <c r="T127" s="201"/>
      <c r="U127" s="201"/>
      <c r="V127" s="201"/>
      <c r="W127" s="201"/>
      <c r="X127" s="201"/>
      <c r="Y127" s="201"/>
    </row>
    <row r="128" spans="2:25" ht="12" customHeight="1">
      <c r="B128" s="621" t="s">
        <v>175</v>
      </c>
      <c r="C128" s="378"/>
      <c r="D128" s="378"/>
      <c r="E128" s="719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Y128" s="708"/>
    </row>
    <row r="129" spans="1:28" s="201" customFormat="1" ht="12" customHeight="1">
      <c r="A129" s="43"/>
      <c r="B129" s="605" t="s">
        <v>35</v>
      </c>
      <c r="C129" s="449">
        <v>0.158</v>
      </c>
      <c r="D129" s="450">
        <v>0.16500000000000001</v>
      </c>
      <c r="E129" s="450"/>
      <c r="F129" s="191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</row>
    <row r="130" spans="1:28" s="201" customFormat="1" ht="12" customHeight="1">
      <c r="A130" s="43"/>
      <c r="B130" s="603" t="s">
        <v>190</v>
      </c>
      <c r="C130" s="608">
        <v>5281.7143333222311</v>
      </c>
      <c r="D130" s="616">
        <v>5000</v>
      </c>
      <c r="E130" s="451"/>
      <c r="F130" s="191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</row>
    <row r="131" spans="1:28" ht="12" customHeight="1">
      <c r="B131" s="607" t="s">
        <v>154</v>
      </c>
      <c r="C131" s="617">
        <v>0.52</v>
      </c>
      <c r="D131" s="622">
        <v>0.54</v>
      </c>
      <c r="E131" s="451"/>
      <c r="F131" s="201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Z131" s="201"/>
      <c r="AA131" s="201"/>
      <c r="AB131" s="201"/>
    </row>
    <row r="132" spans="1:28" ht="13.2">
      <c r="A132" s="201"/>
      <c r="B132" s="607" t="s">
        <v>177</v>
      </c>
      <c r="C132" s="594">
        <v>234.16241227878106</v>
      </c>
      <c r="D132" s="623">
        <v>185</v>
      </c>
      <c r="E132" s="451"/>
      <c r="F132" s="201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Z132" s="201"/>
      <c r="AA132" s="201"/>
      <c r="AB132" s="201"/>
    </row>
    <row r="133" spans="1:28" ht="12" customHeight="1">
      <c r="A133" s="201"/>
      <c r="B133" s="603"/>
      <c r="C133" s="616"/>
      <c r="D133" s="616"/>
      <c r="E133" s="451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</row>
    <row r="134" spans="1:28" ht="12" customHeight="1">
      <c r="B134" s="624" t="s">
        <v>178</v>
      </c>
      <c r="C134" s="671" t="s">
        <v>2</v>
      </c>
      <c r="D134" s="720" t="s">
        <v>2</v>
      </c>
      <c r="E134" s="459"/>
      <c r="G134" s="46"/>
      <c r="H134" s="202" t="s">
        <v>14</v>
      </c>
      <c r="I134" s="46"/>
      <c r="J134" s="46"/>
      <c r="K134" s="47" t="s">
        <v>126</v>
      </c>
      <c r="L134" s="46"/>
      <c r="M134" s="46"/>
      <c r="N134" s="46"/>
      <c r="O134" s="46"/>
      <c r="P134" s="46"/>
      <c r="Q134" s="46"/>
    </row>
    <row r="135" spans="1:28" ht="12" customHeight="1">
      <c r="B135" s="605" t="s">
        <v>102</v>
      </c>
      <c r="C135" s="593">
        <v>1170.4087846900002</v>
      </c>
      <c r="D135" s="625">
        <v>1241</v>
      </c>
      <c r="E135" s="385">
        <v>-5.7211925866236903</v>
      </c>
      <c r="G135" s="46"/>
      <c r="H135" s="256">
        <f>ROUND(H136,2)-ROUND(C131,2)</f>
        <v>0</v>
      </c>
      <c r="I135" s="256">
        <f>ROUND(I136,2)-ROUND(D131,2)</f>
        <v>0</v>
      </c>
      <c r="J135" s="46"/>
      <c r="K135" s="169">
        <f>ROUND(C129,3)-ROUND((ROUND(C112,0)/ROUND(C130,-2)),3)</f>
        <v>0</v>
      </c>
      <c r="L135" s="169">
        <f>ROUND(D129,3)-ROUND((ROUND(D112,0)/ROUND(D130,-2)),3)</f>
        <v>1.0000000000000009E-3</v>
      </c>
      <c r="M135" s="46"/>
      <c r="N135" s="46"/>
      <c r="O135" s="46"/>
      <c r="P135" s="46"/>
      <c r="Q135" s="46"/>
    </row>
    <row r="136" spans="1:28" ht="12" customHeight="1">
      <c r="B136" s="603" t="s">
        <v>174</v>
      </c>
      <c r="C136" s="594">
        <v>841.52103235490029</v>
      </c>
      <c r="D136" s="626">
        <v>862</v>
      </c>
      <c r="E136" s="627">
        <v>-2.3201856148491879</v>
      </c>
      <c r="G136" s="46"/>
      <c r="H136" s="269">
        <f>ROUND((-1*(ROUND(C109,0))/ROUND(C102,0)),2)</f>
        <v>0.52</v>
      </c>
      <c r="I136" s="269">
        <f>ROUND((-1*(ROUND(D109,0))/ROUND(D102,0)),2)</f>
        <v>0.54</v>
      </c>
      <c r="J136" s="229" t="s">
        <v>127</v>
      </c>
      <c r="K136" s="169">
        <f>ROUND(C137,3)-ROUND((ROUND(C136,0)/ROUND(C130,-2)),3)</f>
        <v>0</v>
      </c>
      <c r="L136" s="169">
        <f>ROUND(D137,3)-ROUND((ROUND(D136,0)/ROUND(D130,-2)),3)</f>
        <v>1.0000000000000009E-3</v>
      </c>
      <c r="M136" s="46"/>
      <c r="N136" s="46"/>
      <c r="O136" s="46"/>
      <c r="P136" s="46"/>
      <c r="Q136" s="46"/>
    </row>
    <row r="137" spans="1:28" ht="15" customHeight="1">
      <c r="B137" s="607" t="s">
        <v>35</v>
      </c>
      <c r="C137" s="628">
        <v>0.159</v>
      </c>
      <c r="D137" s="629">
        <v>0.17299999999999999</v>
      </c>
      <c r="E137" s="451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</row>
    <row r="138" spans="1:28" ht="12" customHeight="1">
      <c r="B138" s="607" t="s">
        <v>154</v>
      </c>
      <c r="C138" s="617">
        <v>0.52</v>
      </c>
      <c r="D138" s="622">
        <v>0.53</v>
      </c>
      <c r="E138" s="451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</row>
    <row r="139" spans="1:28" ht="12" customHeight="1">
      <c r="C139" s="43"/>
      <c r="D139" s="43"/>
      <c r="E139" s="43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</row>
    <row r="140" spans="1:28" ht="12" customHeight="1">
      <c r="C140" s="43"/>
      <c r="D140" s="43"/>
      <c r="E140" s="43"/>
      <c r="F140" s="43"/>
      <c r="G140" s="46"/>
      <c r="H140" s="32">
        <f>IFERROR(ROUND(IF(C135&gt;0,100*(ROUND(C135,0)-ROUND(D135,0))/ROUND(D135,0),-100*(ROUND(C135,0)-ROUND(D135,0))/ROUND(D135,0)),0)-ROUND(E135,0),0)</f>
        <v>0</v>
      </c>
      <c r="I140" s="46"/>
      <c r="J140" s="46"/>
      <c r="K140" s="46"/>
      <c r="L140" s="46"/>
      <c r="M140" s="46"/>
      <c r="N140" s="46"/>
      <c r="O140" s="46"/>
      <c r="P140" s="33">
        <f>ROUND(C135,0)-ROUND('CYYTD performance measures excl'!D17,0)</f>
        <v>0</v>
      </c>
      <c r="Q140" s="33">
        <f>D135-ROUND('PYYTD performance measures'!D17,0)</f>
        <v>0</v>
      </c>
    </row>
    <row r="141" spans="1:28" ht="12" customHeight="1">
      <c r="C141" s="270"/>
      <c r="D141" s="43"/>
      <c r="E141" s="43"/>
      <c r="F141" s="43"/>
      <c r="G141" s="46"/>
      <c r="H141" s="32">
        <f>IFERROR(ROUND(IF(C136&gt;0,100*(ROUND(C136,0)-ROUND(D136,0))/ROUND(D136,0),-100*(ROUND(C136,0)-ROUND(D136,0))/ROUND(D136,0)),0)-ROUND(E136,0),0)</f>
        <v>0</v>
      </c>
      <c r="I141" s="46"/>
      <c r="J141" s="46"/>
      <c r="K141" s="46"/>
      <c r="L141" s="46"/>
      <c r="M141" s="46"/>
      <c r="N141" s="46"/>
      <c r="O141" s="46"/>
      <c r="P141" s="33">
        <f>ROUND(C136,0)-ROUND('CYYTD performance measures excl'!D22,0)</f>
        <v>0</v>
      </c>
      <c r="Q141" s="33">
        <f>D136-ROUND('PYYTD performance measures'!D22,0)</f>
        <v>0</v>
      </c>
    </row>
    <row r="142" spans="1:28" ht="12" customHeight="1">
      <c r="C142" s="271"/>
      <c r="D142" s="43"/>
      <c r="E142" s="43"/>
      <c r="F142" s="43"/>
      <c r="G142" s="46"/>
      <c r="H142" s="46"/>
      <c r="I142" s="46"/>
      <c r="J142" s="46"/>
      <c r="K142" s="46"/>
      <c r="L142" s="46"/>
      <c r="M142" s="46"/>
      <c r="N142" s="46"/>
      <c r="O142" s="46"/>
      <c r="P142" s="254">
        <f>C137-'CYYTD performance measures excl'!D29</f>
        <v>0</v>
      </c>
      <c r="Q142" s="254">
        <f>D137-'PYYTD performance measures'!D29</f>
        <v>0</v>
      </c>
    </row>
    <row r="143" spans="1:28" ht="12" customHeight="1">
      <c r="C143" s="43"/>
      <c r="D143" s="43"/>
      <c r="E143" s="43"/>
      <c r="F143" s="43"/>
      <c r="G143" s="46"/>
      <c r="H143" s="202" t="s">
        <v>92</v>
      </c>
      <c r="I143" s="46"/>
      <c r="J143" s="46"/>
      <c r="K143" s="46"/>
      <c r="L143" s="46"/>
      <c r="M143" s="46"/>
      <c r="N143" s="46"/>
      <c r="O143" s="46"/>
      <c r="P143" s="33">
        <f>ROUND(C138,0)-ROUND('CYYTD performance measures excl'!D12,0)</f>
        <v>0</v>
      </c>
      <c r="Q143" s="33">
        <f>ROUND(D138,0)-ROUND('PYYTD performance measures'!D12,0)</f>
        <v>0</v>
      </c>
    </row>
    <row r="144" spans="1:28" ht="12" customHeight="1">
      <c r="C144" s="43"/>
      <c r="D144" s="43"/>
      <c r="E144" s="43"/>
      <c r="F144" s="43"/>
      <c r="G144" s="46"/>
      <c r="H144" s="256">
        <f>ROUND(C138,2)-ROUND(H145,2)</f>
        <v>0</v>
      </c>
      <c r="I144" s="256">
        <f>ROUND(D138,2)-ROUND(I145,2)</f>
        <v>0</v>
      </c>
      <c r="J144" s="46"/>
      <c r="K144" s="46"/>
      <c r="L144" s="46"/>
      <c r="M144" s="46"/>
      <c r="N144" s="46"/>
      <c r="O144" s="46"/>
      <c r="P144" s="46"/>
      <c r="Q144" s="46"/>
    </row>
    <row r="145" spans="3:17" ht="12" customHeight="1">
      <c r="C145" s="43"/>
      <c r="D145" s="43"/>
      <c r="E145" s="43"/>
      <c r="F145" s="43"/>
      <c r="G145" s="46"/>
      <c r="H145" s="268">
        <f>-1*(ROUND(C109,0)-ROUND(C108,0))/ROUND(C102,0)</f>
        <v>0.51732673267326734</v>
      </c>
      <c r="I145" s="255">
        <f>-1*(ROUND(D109,0)-ROUND(D108,0))/ROUND(D102,0)</f>
        <v>0.52874911992490026</v>
      </c>
      <c r="J145" s="46"/>
      <c r="K145" s="46"/>
      <c r="L145" s="46"/>
      <c r="M145" s="46"/>
      <c r="N145" s="46"/>
      <c r="O145" s="46"/>
      <c r="P145" s="46"/>
      <c r="Q145" s="46"/>
    </row>
    <row r="146" spans="3:17" ht="12" customHeight="1">
      <c r="C146" s="43"/>
      <c r="D146" s="43"/>
      <c r="E146" s="43"/>
      <c r="F146" s="43"/>
    </row>
    <row r="147" spans="3:17" ht="12" customHeight="1">
      <c r="C147" s="43"/>
      <c r="D147" s="43"/>
      <c r="E147" s="43"/>
      <c r="F147" s="43"/>
    </row>
    <row r="148" spans="3:17" ht="12" customHeight="1">
      <c r="C148" s="43"/>
      <c r="D148" s="43"/>
      <c r="E148" s="43"/>
      <c r="F148" s="43"/>
    </row>
    <row r="149" spans="3:17" ht="12" customHeight="1">
      <c r="C149" s="43"/>
      <c r="D149" s="43"/>
      <c r="E149" s="43"/>
      <c r="F149" s="43"/>
    </row>
    <row r="150" spans="3:17" ht="12" customHeight="1">
      <c r="C150" s="43"/>
      <c r="D150" s="43"/>
      <c r="E150" s="43"/>
      <c r="F150" s="43"/>
    </row>
    <row r="151" spans="3:17" ht="12" customHeight="1">
      <c r="C151" s="43"/>
      <c r="D151" s="43"/>
      <c r="E151" s="43"/>
      <c r="F151" s="43"/>
    </row>
    <row r="152" spans="3:17" ht="12" customHeight="1">
      <c r="C152" s="43"/>
      <c r="D152" s="43"/>
      <c r="E152" s="43"/>
      <c r="F152" s="43"/>
    </row>
    <row r="153" spans="3:17" ht="12" customHeight="1">
      <c r="F153" s="43"/>
    </row>
    <row r="154" spans="3:17" ht="12" customHeight="1">
      <c r="F154" s="43"/>
    </row>
    <row r="155" spans="3:17" ht="12" customHeight="1">
      <c r="C155" s="43"/>
      <c r="D155" s="43"/>
      <c r="E155" s="43"/>
      <c r="F155" s="43"/>
    </row>
    <row r="156" spans="3:17" ht="12" customHeight="1">
      <c r="C156" s="43"/>
      <c r="D156" s="43"/>
      <c r="E156" s="43"/>
      <c r="F156" s="43"/>
    </row>
    <row r="157" spans="3:17" ht="12" customHeight="1">
      <c r="C157" s="43"/>
      <c r="D157" s="43"/>
      <c r="E157" s="43"/>
      <c r="F157" s="43"/>
    </row>
    <row r="158" spans="3:17" ht="12" customHeight="1">
      <c r="C158" s="43"/>
      <c r="D158" s="43"/>
      <c r="E158" s="43"/>
      <c r="F158" s="43"/>
    </row>
    <row r="159" spans="3:17" ht="12" customHeight="1">
      <c r="C159" s="43"/>
      <c r="D159" s="43"/>
      <c r="E159" s="43"/>
    </row>
    <row r="161" spans="3:6" ht="12" customHeight="1">
      <c r="C161" s="43"/>
      <c r="D161" s="43"/>
      <c r="E161" s="43"/>
      <c r="F161" s="43"/>
    </row>
    <row r="162" spans="3:6" ht="12" customHeight="1">
      <c r="C162" s="43"/>
      <c r="D162" s="43"/>
      <c r="E162" s="43"/>
      <c r="F162" s="43"/>
    </row>
    <row r="163" spans="3:6" ht="12" customHeight="1">
      <c r="C163" s="43"/>
      <c r="D163" s="43"/>
      <c r="E163" s="43"/>
      <c r="F163" s="43"/>
    </row>
    <row r="164" spans="3:6" ht="12" customHeight="1">
      <c r="C164" s="43"/>
      <c r="D164" s="43"/>
      <c r="E164" s="43"/>
      <c r="F164" s="43"/>
    </row>
    <row r="165" spans="3:6" ht="12" customHeight="1">
      <c r="C165" s="43"/>
      <c r="D165" s="43"/>
      <c r="E165" s="43"/>
      <c r="F165" s="43"/>
    </row>
    <row r="167" spans="3:6" ht="12" customHeight="1">
      <c r="F167" s="43"/>
    </row>
    <row r="168" spans="3:6" ht="12" customHeight="1">
      <c r="C168" s="43"/>
      <c r="D168" s="43"/>
      <c r="E168" s="43"/>
      <c r="F168" s="43"/>
    </row>
    <row r="169" spans="3:6" ht="12" customHeight="1">
      <c r="C169" s="43"/>
      <c r="D169" s="43"/>
      <c r="E169" s="43"/>
      <c r="F169" s="43"/>
    </row>
    <row r="170" spans="3:6" ht="12" customHeight="1">
      <c r="C170" s="43"/>
      <c r="D170" s="43"/>
      <c r="E170" s="43"/>
      <c r="F170" s="43"/>
    </row>
    <row r="171" spans="3:6" ht="12" customHeight="1">
      <c r="C171" s="43"/>
      <c r="D171" s="43"/>
      <c r="E171" s="43"/>
      <c r="F171" s="43"/>
    </row>
    <row r="172" spans="3:6" ht="12" customHeight="1">
      <c r="C172" s="43"/>
      <c r="D172" s="43"/>
      <c r="E172" s="43"/>
    </row>
    <row r="173" spans="3:6" ht="12" customHeight="1">
      <c r="C173" s="43"/>
      <c r="D173" s="43"/>
      <c r="E173" s="43"/>
    </row>
    <row r="174" spans="3:6" ht="12" customHeight="1">
      <c r="C174" s="43"/>
      <c r="D174" s="43"/>
      <c r="E174" s="43"/>
      <c r="F174" s="43"/>
    </row>
    <row r="175" spans="3:6" ht="12" customHeight="1">
      <c r="C175" s="43"/>
      <c r="D175" s="43"/>
      <c r="E175" s="43"/>
      <c r="F175" s="43"/>
    </row>
    <row r="176" spans="3:6" ht="12" customHeight="1">
      <c r="C176" s="43"/>
      <c r="D176" s="43"/>
      <c r="E176" s="43"/>
      <c r="F176" s="43"/>
    </row>
    <row r="177" spans="3:6" ht="12" customHeight="1">
      <c r="C177" s="43"/>
      <c r="D177" s="43"/>
      <c r="E177" s="43"/>
      <c r="F177" s="43"/>
    </row>
    <row r="178" spans="3:6" ht="12" customHeight="1">
      <c r="C178" s="43"/>
      <c r="D178" s="43"/>
      <c r="E178" s="43"/>
      <c r="F178" s="43"/>
    </row>
    <row r="179" spans="3:6" ht="12" customHeight="1">
      <c r="C179" s="43"/>
      <c r="D179" s="43"/>
      <c r="E179" s="43"/>
      <c r="F179" s="43"/>
    </row>
    <row r="180" spans="3:6" ht="12" customHeight="1">
      <c r="C180" s="43"/>
      <c r="D180" s="43"/>
      <c r="E180" s="43"/>
      <c r="F180" s="43"/>
    </row>
    <row r="181" spans="3:6" ht="12" customHeight="1">
      <c r="C181" s="43"/>
      <c r="D181" s="43"/>
      <c r="E181" s="43"/>
      <c r="F181" s="43"/>
    </row>
    <row r="182" spans="3:6" ht="12" customHeight="1">
      <c r="C182" s="43"/>
      <c r="D182" s="43"/>
      <c r="E182" s="43"/>
      <c r="F182" s="43"/>
    </row>
    <row r="183" spans="3:6" ht="12" customHeight="1">
      <c r="C183" s="43"/>
      <c r="D183" s="43"/>
      <c r="E183" s="43"/>
      <c r="F183" s="43"/>
    </row>
    <row r="184" spans="3:6" ht="12" customHeight="1">
      <c r="C184" s="43"/>
      <c r="D184" s="43"/>
      <c r="E184" s="43"/>
      <c r="F184" s="43"/>
    </row>
    <row r="185" spans="3:6" ht="12" customHeight="1">
      <c r="C185" s="43"/>
      <c r="D185" s="43"/>
      <c r="E185" s="43"/>
      <c r="F185" s="43"/>
    </row>
    <row r="186" spans="3:6" ht="12" customHeight="1">
      <c r="C186" s="43"/>
      <c r="D186" s="43"/>
      <c r="E186" s="43"/>
      <c r="F186" s="43"/>
    </row>
    <row r="187" spans="3:6" ht="12" customHeight="1">
      <c r="C187" s="43"/>
      <c r="D187" s="43"/>
      <c r="E187" s="43"/>
      <c r="F187" s="43"/>
    </row>
    <row r="188" spans="3:6" ht="12" customHeight="1">
      <c r="C188" s="43"/>
      <c r="D188" s="43"/>
      <c r="E188" s="43"/>
      <c r="F188" s="43"/>
    </row>
    <row r="189" spans="3:6" ht="12" customHeight="1">
      <c r="C189" s="43"/>
      <c r="D189" s="43"/>
      <c r="E189" s="43"/>
      <c r="F189" s="43"/>
    </row>
    <row r="190" spans="3:6" ht="12" customHeight="1">
      <c r="C190" s="43"/>
      <c r="D190" s="43"/>
      <c r="E190" s="43"/>
      <c r="F190" s="43"/>
    </row>
    <row r="191" spans="3:6" ht="12" customHeight="1">
      <c r="C191" s="43"/>
      <c r="D191" s="43"/>
      <c r="E191" s="43"/>
      <c r="F191" s="43"/>
    </row>
    <row r="192" spans="3:6" ht="12" customHeight="1">
      <c r="C192" s="43"/>
      <c r="D192" s="43"/>
      <c r="E192" s="43"/>
      <c r="F192" s="43"/>
    </row>
    <row r="193" spans="3:6" ht="12" customHeight="1">
      <c r="C193" s="43"/>
      <c r="D193" s="43"/>
      <c r="E193" s="43"/>
      <c r="F193" s="43"/>
    </row>
    <row r="194" spans="3:6" ht="12" customHeight="1">
      <c r="C194" s="43"/>
      <c r="D194" s="43"/>
      <c r="E194" s="43"/>
      <c r="F194" s="43"/>
    </row>
    <row r="195" spans="3:6" ht="12" customHeight="1">
      <c r="C195" s="43"/>
      <c r="D195" s="43"/>
      <c r="E195" s="43"/>
      <c r="F195" s="43"/>
    </row>
    <row r="196" spans="3:6" ht="12" customHeight="1">
      <c r="C196" s="43"/>
      <c r="D196" s="43"/>
      <c r="E196" s="43"/>
      <c r="F196" s="43"/>
    </row>
    <row r="197" spans="3:6" ht="12" customHeight="1">
      <c r="C197" s="43"/>
      <c r="D197" s="43"/>
      <c r="E197" s="43"/>
      <c r="F197" s="43"/>
    </row>
    <row r="198" spans="3:6" ht="12" customHeight="1">
      <c r="F198" s="43"/>
    </row>
    <row r="199" spans="3:6" ht="12" customHeight="1">
      <c r="C199" s="43"/>
      <c r="D199" s="43"/>
      <c r="E199" s="43"/>
      <c r="F199" s="43"/>
    </row>
    <row r="200" spans="3:6" ht="12" customHeight="1">
      <c r="C200" s="43"/>
      <c r="D200" s="43"/>
      <c r="E200" s="43"/>
      <c r="F200" s="43"/>
    </row>
    <row r="201" spans="3:6" ht="12" customHeight="1">
      <c r="C201" s="43"/>
      <c r="D201" s="43"/>
      <c r="E201" s="43"/>
      <c r="F201" s="43"/>
    </row>
    <row r="202" spans="3:6" ht="12" customHeight="1">
      <c r="C202" s="43"/>
      <c r="D202" s="43"/>
      <c r="E202" s="43"/>
      <c r="F202" s="43"/>
    </row>
    <row r="203" spans="3:6" ht="12" customHeight="1">
      <c r="C203" s="43"/>
      <c r="D203" s="43"/>
      <c r="E203" s="43"/>
      <c r="F203" s="43"/>
    </row>
    <row r="204" spans="3:6" ht="12" customHeight="1">
      <c r="C204" s="43"/>
      <c r="D204" s="43"/>
      <c r="E204" s="43"/>
    </row>
    <row r="205" spans="3:6" ht="12" customHeight="1">
      <c r="C205" s="43"/>
      <c r="D205" s="43"/>
      <c r="E205" s="43"/>
      <c r="F205" s="43"/>
    </row>
    <row r="206" spans="3:6" ht="12" customHeight="1">
      <c r="C206" s="43"/>
      <c r="D206" s="43"/>
      <c r="E206" s="43"/>
      <c r="F206" s="43"/>
    </row>
    <row r="207" spans="3:6" ht="12" customHeight="1">
      <c r="C207" s="43"/>
      <c r="D207" s="43"/>
      <c r="E207" s="43"/>
      <c r="F207" s="43"/>
    </row>
    <row r="208" spans="3:6" ht="12" customHeight="1">
      <c r="F208" s="43"/>
    </row>
    <row r="209" spans="3:6" ht="12" customHeight="1">
      <c r="F209" s="43"/>
    </row>
    <row r="210" spans="3:6" ht="12" customHeight="1">
      <c r="C210" s="43"/>
      <c r="D210" s="43"/>
      <c r="E210" s="43"/>
      <c r="F210" s="43"/>
    </row>
    <row r="211" spans="3:6" ht="12" customHeight="1">
      <c r="C211" s="43"/>
      <c r="D211" s="43"/>
      <c r="E211" s="43"/>
      <c r="F211" s="43"/>
    </row>
    <row r="212" spans="3:6" ht="12" customHeight="1">
      <c r="C212" s="43"/>
      <c r="D212" s="43"/>
      <c r="E212" s="43"/>
      <c r="F212" s="43"/>
    </row>
    <row r="213" spans="3:6" ht="12" customHeight="1">
      <c r="F213" s="43"/>
    </row>
    <row r="214" spans="3:6" ht="12" customHeight="1">
      <c r="C214" s="43"/>
      <c r="D214" s="43"/>
      <c r="E214" s="43"/>
    </row>
    <row r="216" spans="3:6" ht="12" customHeight="1">
      <c r="F216" s="43"/>
    </row>
    <row r="217" spans="3:6" ht="12" customHeight="1">
      <c r="F217" s="43"/>
    </row>
    <row r="218" spans="3:6" ht="12" customHeight="1">
      <c r="F218" s="43"/>
    </row>
    <row r="220" spans="3:6" ht="12" customHeight="1">
      <c r="F220" s="43"/>
    </row>
  </sheetData>
  <mergeCells count="3">
    <mergeCell ref="B2:B3"/>
    <mergeCell ref="B48:B49"/>
    <mergeCell ref="B97:B98"/>
  </mergeCells>
  <conditionalFormatting sqref="J10:K10 M8:N9 J8:K8 M31:O31 M29 H35:I35 M15:N15 H5:H18 H103:H116 M11:N13 H52:H73 S123:U124">
    <cfRule type="cellIs" dxfId="236" priority="99" operator="notEqual">
      <formula>0</formula>
    </cfRule>
  </conditionalFormatting>
  <conditionalFormatting sqref="J114:K114 J116:K116">
    <cfRule type="cellIs" dxfId="235" priority="98" operator="notEqual">
      <formula>0</formula>
    </cfRule>
  </conditionalFormatting>
  <conditionalFormatting sqref="J17:K17">
    <cfRule type="cellIs" dxfId="234" priority="97" operator="notEqual">
      <formula>0</formula>
    </cfRule>
  </conditionalFormatting>
  <conditionalFormatting sqref="J15:K15">
    <cfRule type="cellIs" dxfId="233" priority="96" operator="notEqual">
      <formula>0</formula>
    </cfRule>
  </conditionalFormatting>
  <conditionalFormatting sqref="J57:K57">
    <cfRule type="cellIs" dxfId="232" priority="94" operator="notEqual">
      <formula>0</formula>
    </cfRule>
  </conditionalFormatting>
  <conditionalFormatting sqref="J61:K61">
    <cfRule type="cellIs" dxfId="231" priority="93" operator="notEqual">
      <formula>0</formula>
    </cfRule>
  </conditionalFormatting>
  <conditionalFormatting sqref="J63:K63">
    <cfRule type="cellIs" dxfId="230" priority="92" operator="notEqual">
      <formula>0</formula>
    </cfRule>
  </conditionalFormatting>
  <conditionalFormatting sqref="J72:K72">
    <cfRule type="cellIs" dxfId="229" priority="91" operator="notEqual">
      <formula>0</formula>
    </cfRule>
  </conditionalFormatting>
  <conditionalFormatting sqref="M17:N17">
    <cfRule type="cellIs" dxfId="228" priority="90" operator="notEqual">
      <formula>0</formula>
    </cfRule>
  </conditionalFormatting>
  <conditionalFormatting sqref="M38:N38">
    <cfRule type="cellIs" dxfId="227" priority="89" operator="notEqual">
      <formula>0</formula>
    </cfRule>
  </conditionalFormatting>
  <conditionalFormatting sqref="H41:I41">
    <cfRule type="cellIs" dxfId="226" priority="88" operator="notEqual">
      <formula>0</formula>
    </cfRule>
  </conditionalFormatting>
  <conditionalFormatting sqref="J44:K44">
    <cfRule type="cellIs" dxfId="225" priority="87" operator="notEqual">
      <formula>0</formula>
    </cfRule>
  </conditionalFormatting>
  <conditionalFormatting sqref="J70:K70">
    <cfRule type="cellIs" dxfId="224" priority="86" operator="notEqual">
      <formula>0</formula>
    </cfRule>
  </conditionalFormatting>
  <conditionalFormatting sqref="J112:K112">
    <cfRule type="cellIs" dxfId="223" priority="85" operator="notEqual">
      <formula>0</formula>
    </cfRule>
  </conditionalFormatting>
  <conditionalFormatting sqref="M44:N45">
    <cfRule type="cellIs" dxfId="222" priority="82" operator="notEqual">
      <formula>0</formula>
    </cfRule>
  </conditionalFormatting>
  <conditionalFormatting sqref="H140:H141">
    <cfRule type="cellIs" dxfId="221" priority="84" operator="notEqual">
      <formula>0</formula>
    </cfRule>
  </conditionalFormatting>
  <conditionalFormatting sqref="H95:H96">
    <cfRule type="cellIs" dxfId="220" priority="83" operator="notEqual">
      <formula>0</formula>
    </cfRule>
  </conditionalFormatting>
  <conditionalFormatting sqref="J65:K65 J67:K67">
    <cfRule type="cellIs" dxfId="219" priority="81" operator="notEqual">
      <formula>0</formula>
    </cfRule>
  </conditionalFormatting>
  <conditionalFormatting sqref="J109:K109">
    <cfRule type="cellIs" dxfId="218" priority="80" operator="notEqual">
      <formula>0</formula>
    </cfRule>
  </conditionalFormatting>
  <conditionalFormatting sqref="Q114 Q116">
    <cfRule type="cellIs" dxfId="217" priority="66" operator="notEqual">
      <formula>0</formula>
    </cfRule>
  </conditionalFormatting>
  <conditionalFormatting sqref="P17">
    <cfRule type="cellIs" dxfId="216" priority="79" operator="notEqual">
      <formula>0</formula>
    </cfRule>
  </conditionalFormatting>
  <conditionalFormatting sqref="Q17">
    <cfRule type="cellIs" dxfId="215" priority="78" operator="notEqual">
      <formula>0</formula>
    </cfRule>
  </conditionalFormatting>
  <conditionalFormatting sqref="P18">
    <cfRule type="cellIs" dxfId="214" priority="77" operator="notEqual">
      <formula>0</formula>
    </cfRule>
  </conditionalFormatting>
  <conditionalFormatting sqref="Q18">
    <cfRule type="cellIs" dxfId="213" priority="76" operator="notEqual">
      <formula>0</formula>
    </cfRule>
  </conditionalFormatting>
  <conditionalFormatting sqref="P43">
    <cfRule type="cellIs" dxfId="212" priority="75" operator="notEqual">
      <formula>0</formula>
    </cfRule>
  </conditionalFormatting>
  <conditionalFormatting sqref="Q43">
    <cfRule type="cellIs" dxfId="211" priority="74" operator="notEqual">
      <formula>0</formula>
    </cfRule>
  </conditionalFormatting>
  <conditionalFormatting sqref="P44">
    <cfRule type="cellIs" dxfId="210" priority="73" operator="notEqual">
      <formula>0</formula>
    </cfRule>
  </conditionalFormatting>
  <conditionalFormatting sqref="Q44">
    <cfRule type="cellIs" dxfId="209" priority="72" operator="notEqual">
      <formula>0</formula>
    </cfRule>
  </conditionalFormatting>
  <conditionalFormatting sqref="P72:P73">
    <cfRule type="cellIs" dxfId="208" priority="71" operator="notEqual">
      <formula>0</formula>
    </cfRule>
  </conditionalFormatting>
  <conditionalFormatting sqref="Q72:Q73">
    <cfRule type="cellIs" dxfId="207" priority="70" operator="notEqual">
      <formula>0</formula>
    </cfRule>
  </conditionalFormatting>
  <conditionalFormatting sqref="P95:P96">
    <cfRule type="cellIs" dxfId="206" priority="69" operator="notEqual">
      <formula>0</formula>
    </cfRule>
  </conditionalFormatting>
  <conditionalFormatting sqref="Q95:Q96">
    <cfRule type="cellIs" dxfId="205" priority="68" operator="notEqual">
      <formula>0</formula>
    </cfRule>
  </conditionalFormatting>
  <conditionalFormatting sqref="P114 P116">
    <cfRule type="cellIs" dxfId="204" priority="67" operator="notEqual">
      <formula>0</formula>
    </cfRule>
  </conditionalFormatting>
  <conditionalFormatting sqref="P140:P141">
    <cfRule type="cellIs" dxfId="203" priority="65" operator="notEqual">
      <formula>0</formula>
    </cfRule>
  </conditionalFormatting>
  <conditionalFormatting sqref="Q140:Q141">
    <cfRule type="cellIs" dxfId="202" priority="64" operator="notEqual">
      <formula>0</formula>
    </cfRule>
  </conditionalFormatting>
  <conditionalFormatting sqref="P8">
    <cfRule type="cellIs" dxfId="201" priority="63" operator="notEqual">
      <formula>0</formula>
    </cfRule>
  </conditionalFormatting>
  <conditionalFormatting sqref="Q8">
    <cfRule type="cellIs" dxfId="200" priority="62" operator="notEqual">
      <formula>0</formula>
    </cfRule>
  </conditionalFormatting>
  <conditionalFormatting sqref="P11:Q13">
    <cfRule type="cellIs" dxfId="199" priority="61" operator="notEqual">
      <formula>0</formula>
    </cfRule>
  </conditionalFormatting>
  <conditionalFormatting sqref="P15">
    <cfRule type="cellIs" dxfId="198" priority="60" operator="notEqual">
      <formula>0</formula>
    </cfRule>
  </conditionalFormatting>
  <conditionalFormatting sqref="Q15">
    <cfRule type="cellIs" dxfId="197" priority="59" operator="notEqual">
      <formula>0</formula>
    </cfRule>
  </conditionalFormatting>
  <conditionalFormatting sqref="P37">
    <cfRule type="cellIs" dxfId="196" priority="58" operator="notEqual">
      <formula>0</formula>
    </cfRule>
  </conditionalFormatting>
  <conditionalFormatting sqref="Q37">
    <cfRule type="cellIs" dxfId="195" priority="57" operator="notEqual">
      <formula>0</formula>
    </cfRule>
  </conditionalFormatting>
  <conditionalFormatting sqref="M21">
    <cfRule type="cellIs" dxfId="194" priority="56" operator="notEqual">
      <formula>0</formula>
    </cfRule>
  </conditionalFormatting>
  <conditionalFormatting sqref="M16:N16">
    <cfRule type="cellIs" dxfId="193" priority="55" operator="notEqual">
      <formula>0</formula>
    </cfRule>
  </conditionalFormatting>
  <conditionalFormatting sqref="M10:N10">
    <cfRule type="cellIs" dxfId="192" priority="54" operator="notEqual">
      <formula>0</formula>
    </cfRule>
  </conditionalFormatting>
  <conditionalFormatting sqref="H43:H44">
    <cfRule type="cellIs" dxfId="191" priority="53" operator="notEqual">
      <formula>0</formula>
    </cfRule>
  </conditionalFormatting>
  <conditionalFormatting sqref="J83:L83">
    <cfRule type="cellIs" dxfId="190" priority="52" operator="notEqual">
      <formula>0</formula>
    </cfRule>
  </conditionalFormatting>
  <conditionalFormatting sqref="N21">
    <cfRule type="cellIs" dxfId="189" priority="51" operator="notEqual">
      <formula>0</formula>
    </cfRule>
  </conditionalFormatting>
  <conditionalFormatting sqref="H27:J27">
    <cfRule type="cellIs" dxfId="188" priority="48" operator="notEqual">
      <formula>0</formula>
    </cfRule>
  </conditionalFormatting>
  <conditionalFormatting sqref="P46">
    <cfRule type="cellIs" dxfId="187" priority="47" operator="notEqual">
      <formula>0</formula>
    </cfRule>
  </conditionalFormatting>
  <conditionalFormatting sqref="Q46">
    <cfRule type="cellIs" dxfId="186" priority="46" operator="notEqual">
      <formula>0</formula>
    </cfRule>
  </conditionalFormatting>
  <conditionalFormatting sqref="P98">
    <cfRule type="cellIs" dxfId="185" priority="45" operator="notEqual">
      <formula>0</formula>
    </cfRule>
  </conditionalFormatting>
  <conditionalFormatting sqref="Q98">
    <cfRule type="cellIs" dxfId="184" priority="44" operator="notEqual">
      <formula>0</formula>
    </cfRule>
  </conditionalFormatting>
  <conditionalFormatting sqref="P143">
    <cfRule type="cellIs" dxfId="183" priority="43" operator="notEqual">
      <formula>0</formula>
    </cfRule>
  </conditionalFormatting>
  <conditionalFormatting sqref="Q143">
    <cfRule type="cellIs" dxfId="182" priority="42" operator="notEqual">
      <formula>0</formula>
    </cfRule>
  </conditionalFormatting>
  <conditionalFormatting sqref="M27:O27">
    <cfRule type="cellIs" dxfId="181" priority="41" operator="notEqual">
      <formula>0</formula>
    </cfRule>
  </conditionalFormatting>
  <conditionalFormatting sqref="M24:O24">
    <cfRule type="cellIs" dxfId="180" priority="40" operator="notEqual">
      <formula>0</formula>
    </cfRule>
  </conditionalFormatting>
  <conditionalFormatting sqref="O21">
    <cfRule type="cellIs" dxfId="179" priority="39" operator="notEqual">
      <formula>0</formula>
    </cfRule>
  </conditionalFormatting>
  <conditionalFormatting sqref="H92:I92">
    <cfRule type="cellIs" dxfId="178" priority="37" operator="notEqual">
      <formula>0</formula>
    </cfRule>
  </conditionalFormatting>
  <conditionalFormatting sqref="H99:I99">
    <cfRule type="cellIs" dxfId="177" priority="36" operator="notEqual">
      <formula>0</formula>
    </cfRule>
  </conditionalFormatting>
  <conditionalFormatting sqref="H144:I144">
    <cfRule type="cellIs" dxfId="176" priority="34" operator="notEqual">
      <formula>0</formula>
    </cfRule>
  </conditionalFormatting>
  <conditionalFormatting sqref="H135:I135">
    <cfRule type="cellIs" dxfId="175" priority="33" operator="notEqual">
      <formula>0</formula>
    </cfRule>
  </conditionalFormatting>
  <conditionalFormatting sqref="S31:S33 T31:U31 S22:U30">
    <cfRule type="cellIs" dxfId="174" priority="32" operator="notEqual">
      <formula>0</formula>
    </cfRule>
  </conditionalFormatting>
  <conditionalFormatting sqref="T32:T33">
    <cfRule type="cellIs" dxfId="173" priority="31" operator="notEqual">
      <formula>0</formula>
    </cfRule>
  </conditionalFormatting>
  <conditionalFormatting sqref="U32:U33">
    <cfRule type="cellIs" dxfId="172" priority="30" operator="notEqual">
      <formula>0</formula>
    </cfRule>
  </conditionalFormatting>
  <conditionalFormatting sqref="S78:S87">
    <cfRule type="cellIs" dxfId="171" priority="29" operator="notEqual">
      <formula>0</formula>
    </cfRule>
  </conditionalFormatting>
  <conditionalFormatting sqref="T78:T87">
    <cfRule type="cellIs" dxfId="170" priority="28" operator="notEqual">
      <formula>0</formula>
    </cfRule>
  </conditionalFormatting>
  <conditionalFormatting sqref="U78:U87">
    <cfRule type="cellIs" dxfId="169" priority="27" operator="notEqual">
      <formula>0</formula>
    </cfRule>
  </conditionalFormatting>
  <conditionalFormatting sqref="S120:S122">
    <cfRule type="cellIs" dxfId="168" priority="20" operator="notEqual">
      <formula>0</formula>
    </cfRule>
  </conditionalFormatting>
  <conditionalFormatting sqref="T120:T122">
    <cfRule type="cellIs" dxfId="167" priority="19" operator="notEqual">
      <formula>0</formula>
    </cfRule>
  </conditionalFormatting>
  <conditionalFormatting sqref="U120:U122">
    <cfRule type="cellIs" dxfId="166" priority="18" operator="notEqual">
      <formula>0</formula>
    </cfRule>
  </conditionalFormatting>
  <conditionalFormatting sqref="H47:I48">
    <cfRule type="cellIs" dxfId="165" priority="17" operator="notEqual">
      <formula>0</formula>
    </cfRule>
  </conditionalFormatting>
  <conditionalFormatting sqref="J30:K30">
    <cfRule type="cellIs" dxfId="164" priority="16" operator="notEqual">
      <formula>0</formula>
    </cfRule>
  </conditionalFormatting>
  <conditionalFormatting sqref="N29:O29">
    <cfRule type="cellIs" dxfId="163" priority="15" operator="notEqual">
      <formula>0</formula>
    </cfRule>
  </conditionalFormatting>
  <conditionalFormatting sqref="M14">
    <cfRule type="cellIs" dxfId="162" priority="14" operator="notEqual">
      <formula>0</formula>
    </cfRule>
  </conditionalFormatting>
  <conditionalFormatting sqref="N14">
    <cfRule type="cellIs" dxfId="161" priority="13" operator="notEqual">
      <formula>0</formula>
    </cfRule>
  </conditionalFormatting>
  <conditionalFormatting sqref="K92:L93">
    <cfRule type="cellIs" dxfId="160" priority="12" operator="notEqual">
      <formula>0</formula>
    </cfRule>
  </conditionalFormatting>
  <conditionalFormatting sqref="K135:L136">
    <cfRule type="cellIs" dxfId="159" priority="11" operator="notEqual">
      <formula>0</formula>
    </cfRule>
  </conditionalFormatting>
  <conditionalFormatting sqref="M18:N18">
    <cfRule type="cellIs" dxfId="158" priority="10" operator="notEqual">
      <formula>0</formula>
    </cfRule>
  </conditionalFormatting>
  <conditionalFormatting sqref="K95">
    <cfRule type="cellIs" dxfId="157" priority="9" operator="notEqual">
      <formula>0</formula>
    </cfRule>
  </conditionalFormatting>
  <conditionalFormatting sqref="L95">
    <cfRule type="cellIs" dxfId="156" priority="8" operator="notEqual">
      <formula>0</formula>
    </cfRule>
  </conditionalFormatting>
  <conditionalFormatting sqref="M28">
    <cfRule type="cellIs" dxfId="155" priority="6" operator="notEqual">
      <formula>0</formula>
    </cfRule>
  </conditionalFormatting>
  <conditionalFormatting sqref="N28:O28">
    <cfRule type="cellIs" dxfId="154" priority="5" operator="notEqual">
      <formula>0</formula>
    </cfRule>
  </conditionalFormatting>
  <conditionalFormatting sqref="J53:K53">
    <cfRule type="cellIs" dxfId="153" priority="4" operator="notEqual">
      <formula>0</formula>
    </cfRule>
  </conditionalFormatting>
  <conditionalFormatting sqref="J103:K103">
    <cfRule type="cellIs" dxfId="152" priority="3" operator="notEqual">
      <formula>0</formula>
    </cfRule>
  </conditionalFormatting>
  <conditionalFormatting sqref="J13:K13">
    <cfRule type="cellIs" dxfId="151" priority="2" operator="notEqual">
      <formula>0</formula>
    </cfRule>
  </conditionalFormatting>
  <conditionalFormatting sqref="J107:K107">
    <cfRule type="cellIs" dxfId="150" priority="1" operator="notEqual">
      <formula>0</formula>
    </cfRule>
  </conditionalFormatting>
  <pageMargins left="0.75" right="0.75" top="1" bottom="1" header="0.5" footer="0.5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M166"/>
  <sheetViews>
    <sheetView showGridLines="0" workbookViewId="0">
      <selection activeCell="E8" sqref="E8"/>
    </sheetView>
  </sheetViews>
  <sheetFormatPr defaultColWidth="9" defaultRowHeight="12" customHeight="1"/>
  <cols>
    <col min="1" max="1" width="5" style="43" customWidth="1"/>
    <col min="2" max="2" width="49" style="43" bestFit="1" customWidth="1"/>
    <col min="3" max="3" width="15" style="198" customWidth="1"/>
    <col min="4" max="4" width="14.77734375" style="74" customWidth="1"/>
    <col min="5" max="5" width="12" style="74" customWidth="1"/>
    <col min="6" max="6" width="8" style="191" customWidth="1"/>
    <col min="7" max="7" width="2" style="43" customWidth="1"/>
    <col min="8" max="8" width="9.77734375" style="43" customWidth="1"/>
    <col min="9" max="9" width="8" style="43" customWidth="1"/>
    <col min="10" max="13" width="11" style="43" customWidth="1"/>
    <col min="14" max="70" width="8" style="43" customWidth="1"/>
    <col min="71" max="16384" width="9" style="43"/>
  </cols>
  <sheetData>
    <row r="1" spans="2:13" ht="12.75" customHeight="1">
      <c r="D1" s="206"/>
      <c r="E1" s="206"/>
      <c r="F1" s="19"/>
      <c r="G1" s="46"/>
      <c r="H1" s="46"/>
      <c r="I1" s="46"/>
      <c r="J1" s="46"/>
      <c r="K1" s="46"/>
      <c r="L1" s="46"/>
      <c r="M1" s="46"/>
    </row>
    <row r="2" spans="2:13" ht="13.5" customHeight="1">
      <c r="B2" s="1622" t="s">
        <v>77</v>
      </c>
      <c r="C2" s="388" t="s">
        <v>158</v>
      </c>
      <c r="D2" s="388" t="s">
        <v>158</v>
      </c>
      <c r="E2" s="211"/>
      <c r="F2" s="19"/>
      <c r="G2" s="46"/>
      <c r="H2" s="46"/>
      <c r="I2" s="46"/>
      <c r="J2" s="46"/>
      <c r="K2" s="46"/>
      <c r="L2" s="46"/>
      <c r="M2" s="46"/>
    </row>
    <row r="3" spans="2:13" ht="12" customHeight="1">
      <c r="B3" s="1622" t="s">
        <v>24</v>
      </c>
      <c r="C3" s="388" t="s">
        <v>156</v>
      </c>
      <c r="D3" s="388" t="s">
        <v>157</v>
      </c>
      <c r="E3" s="388"/>
      <c r="F3" s="19"/>
      <c r="G3" s="46"/>
      <c r="H3" s="46"/>
      <c r="I3" s="46"/>
      <c r="J3" s="46"/>
      <c r="K3" s="46"/>
      <c r="L3" s="46"/>
      <c r="M3" s="46"/>
    </row>
    <row r="4" spans="2:13" ht="12" customHeight="1">
      <c r="B4" s="389" t="s">
        <v>164</v>
      </c>
      <c r="C4" s="715" t="s">
        <v>2</v>
      </c>
      <c r="D4" s="715" t="s">
        <v>2</v>
      </c>
      <c r="E4" s="390" t="s">
        <v>3</v>
      </c>
      <c r="F4" s="19"/>
      <c r="G4" s="46"/>
      <c r="H4" s="47" t="s">
        <v>22</v>
      </c>
      <c r="I4" s="46"/>
      <c r="J4" s="47" t="s">
        <v>15</v>
      </c>
      <c r="K4" s="46"/>
      <c r="L4" s="47" t="s">
        <v>43</v>
      </c>
      <c r="M4" s="46"/>
    </row>
    <row r="5" spans="2:13" ht="12" customHeight="1">
      <c r="B5" s="410" t="s">
        <v>179</v>
      </c>
      <c r="C5" s="487">
        <v>-422.00000000000415</v>
      </c>
      <c r="D5" s="488">
        <v>-781</v>
      </c>
      <c r="E5" s="555">
        <v>45.966709346991038</v>
      </c>
      <c r="F5" s="19"/>
      <c r="G5" s="46"/>
      <c r="H5" s="32">
        <f>IFERROR(ROUND(IF(C5&gt;0,100*(ROUND(C5,0)-ROUND(D5,0))/ROUND(D5,0),-100*(ROUND(C5,0)-ROUND(D5,0))/ROUND(D5,0)),0)-ROUND(E5,0),0)</f>
        <v>0</v>
      </c>
      <c r="I5" s="46"/>
      <c r="J5" s="47" t="e">
        <f>CQtr&amp;" YTD"</f>
        <v>#REF!</v>
      </c>
      <c r="K5" s="47" t="e">
        <f>PPPPQtr&amp;" YTD"</f>
        <v>#REF!</v>
      </c>
      <c r="L5" s="47" t="e">
        <f>CQtr&amp;" YTD"</f>
        <v>#REF!</v>
      </c>
      <c r="M5" s="47" t="e">
        <f>PPPPQtr&amp;" YTD"</f>
        <v>#REF!</v>
      </c>
    </row>
    <row r="6" spans="2:13" ht="12" customHeight="1">
      <c r="B6" s="411" t="s">
        <v>180</v>
      </c>
      <c r="C6" s="393">
        <v>26.000000000000313</v>
      </c>
      <c r="D6" s="546">
        <v>508</v>
      </c>
      <c r="E6" s="566">
        <v>-94.881889763779526</v>
      </c>
      <c r="F6" s="19"/>
      <c r="G6" s="46"/>
      <c r="H6" s="32">
        <f>IFERROR(ROUND(IF(C6&gt;0,100*(ROUND(C6,0)-ROUND(D6,0))/ROUND(D6,0),-100*(ROUND(C6,0)-ROUND(D6,0))/ROUND(D6,0)),0)-ROUND(E6,0),0)</f>
        <v>0</v>
      </c>
      <c r="I6" s="46"/>
      <c r="J6" s="47"/>
      <c r="K6" s="46"/>
      <c r="L6" s="46"/>
      <c r="M6" s="46"/>
    </row>
    <row r="7" spans="2:13" ht="12" customHeight="1">
      <c r="B7" s="395" t="s">
        <v>101</v>
      </c>
      <c r="C7" s="396">
        <v>-396.00000000000801</v>
      </c>
      <c r="D7" s="397">
        <v>-273</v>
      </c>
      <c r="E7" s="741">
        <v>-45.054945054945058</v>
      </c>
      <c r="F7" s="19"/>
      <c r="G7" s="46"/>
      <c r="H7" s="32">
        <f>IFERROR(ROUND(IF(C7&gt;0,100*(ROUND(C7,0)-ROUND(D7,0))/ROUND(D7,0),-100*(ROUND(C7,0)-ROUND(D7,0))/ROUND(D7,0)),0)-ROUND(E7,0),0)</f>
        <v>0</v>
      </c>
      <c r="I7" s="46"/>
      <c r="J7" s="32">
        <f>ROUND(C5,0)+ROUND(C6,0)-ROUND(C7,0)</f>
        <v>0</v>
      </c>
      <c r="K7" s="33">
        <f>ROUND(D5,0)+ROUND(D6,0)-ROUND(D7,0)</f>
        <v>0</v>
      </c>
      <c r="L7" s="32">
        <f>C7-'CYYTD performance measures excl'!F10</f>
        <v>0</v>
      </c>
      <c r="M7" s="32">
        <f>D7-'PYYTD performance measures'!F10</f>
        <v>0</v>
      </c>
    </row>
    <row r="8" spans="2:13" ht="12" customHeight="1">
      <c r="B8" s="392" t="s">
        <v>215</v>
      </c>
      <c r="C8" s="750">
        <v>-26.999999999999829</v>
      </c>
      <c r="D8" s="546">
        <v>16</v>
      </c>
      <c r="E8" s="566" t="s">
        <v>1</v>
      </c>
      <c r="F8" s="19"/>
      <c r="G8" s="46"/>
      <c r="H8" s="32">
        <f t="shared" ref="H8" si="0">IFERROR(ROUND(IF(C8&gt;0,100*(ROUND(C8,0)-ROUND(D8,0))/ROUND(D8,0),-100*(ROUND(C8,0)-ROUND(D8,0))/ROUND(D8,0)),0)-ROUND(E8,0),0)</f>
        <v>0</v>
      </c>
      <c r="I8" s="46"/>
      <c r="J8" s="46"/>
      <c r="K8" s="46"/>
      <c r="L8" s="46"/>
      <c r="M8" s="46"/>
    </row>
    <row r="9" spans="2:13" s="17" customFormat="1" ht="12" customHeight="1">
      <c r="B9" s="395" t="s">
        <v>172</v>
      </c>
      <c r="C9" s="751">
        <v>-423.00000000000779</v>
      </c>
      <c r="D9" s="397">
        <v>-257</v>
      </c>
      <c r="E9" s="759">
        <v>-64.591439688715951</v>
      </c>
      <c r="F9" s="19"/>
      <c r="G9" s="46"/>
      <c r="H9" s="32">
        <f>IFERROR(ROUND(IF(C9&gt;0,100*(ROUND(C9,0)-ROUND(D9,0))/ROUND(D9,0),-100*(ROUND(C9,0)-ROUND(D9,0))/ROUND(D9,0)),0)-ROUND(E9,0),0)</f>
        <v>0</v>
      </c>
      <c r="I9" s="46"/>
      <c r="J9" s="32">
        <f>ROUND(C7,0)+ROUND(C8,0)-ROUND(C9,0)</f>
        <v>0</v>
      </c>
      <c r="K9" s="32">
        <f>ROUND(D7,0)+ROUND(D8,0)-ROUND(D9,0)</f>
        <v>0</v>
      </c>
      <c r="L9" s="46"/>
      <c r="M9" s="46"/>
    </row>
    <row r="10" spans="2:13" ht="10.199999999999999">
      <c r="B10" s="399" t="s">
        <v>96</v>
      </c>
      <c r="C10" s="752">
        <v>-200</v>
      </c>
      <c r="D10" s="489">
        <v>-228</v>
      </c>
      <c r="E10" s="557">
        <v>12.280701754385966</v>
      </c>
      <c r="F10" s="19"/>
      <c r="G10" s="46"/>
      <c r="H10" s="32">
        <f>IFERROR(ROUND(IF(C10&gt;0,100*(ROUND(C10,0)-ROUND(D10,0))/ROUND(D10,0),-100*(ROUND(C10,0)-ROUND(D10,0))/ROUND(D10,0)),0)-ROUND(E10,0),0)</f>
        <v>0</v>
      </c>
      <c r="I10" s="46"/>
      <c r="J10" s="46"/>
      <c r="K10" s="46"/>
      <c r="L10" s="32">
        <f>ROUND(C15,0)-ROUND(C14,0)-ROUND('CYYTD performance measures excl'!F8,0)</f>
        <v>0</v>
      </c>
      <c r="M10" s="32">
        <f>D10+D11+D13-'PYYTD performance measures'!F8</f>
        <v>0</v>
      </c>
    </row>
    <row r="11" spans="2:13" ht="10.199999999999999">
      <c r="B11" s="392" t="s">
        <v>155</v>
      </c>
      <c r="C11" s="393">
        <v>-11</v>
      </c>
      <c r="D11" s="546">
        <v>-13</v>
      </c>
      <c r="E11" s="566">
        <v>15.384615384615385</v>
      </c>
      <c r="F11" s="19"/>
      <c r="G11" s="46"/>
      <c r="H11" s="32">
        <f t="shared" ref="H11:H13" si="1">IFERROR(ROUND(IF(C11&gt;0,100*(ROUND(C11,0)-ROUND(D11,0))/ROUND(D11,0),-100*(ROUND(C11,0)-ROUND(D11,0))/ROUND(D11,0)),0)-ROUND(E11,0),0)</f>
        <v>0</v>
      </c>
      <c r="I11" s="46"/>
      <c r="J11" s="46"/>
      <c r="K11" s="46"/>
      <c r="L11" s="46"/>
      <c r="M11" s="46"/>
    </row>
    <row r="12" spans="2:13" ht="11.4">
      <c r="B12" s="395" t="s">
        <v>0</v>
      </c>
      <c r="C12" s="751">
        <v>-211</v>
      </c>
      <c r="D12" s="397">
        <v>-241</v>
      </c>
      <c r="E12" s="741">
        <v>12.448132780082988</v>
      </c>
      <c r="F12" s="19"/>
      <c r="G12" s="46"/>
      <c r="H12" s="32">
        <f t="shared" si="1"/>
        <v>0</v>
      </c>
      <c r="I12" s="46"/>
      <c r="J12" s="32">
        <f>ROUND(C10,0)+ROUND(C11,0)-ROUND(C12,0)</f>
        <v>0</v>
      </c>
      <c r="K12" s="32">
        <f>ROUND(D10,0)+ROUND(D11,0)-ROUND(D12,0)</f>
        <v>0</v>
      </c>
      <c r="L12" s="46"/>
      <c r="M12" s="46"/>
    </row>
    <row r="13" spans="2:13" ht="10.199999999999999">
      <c r="B13" s="399" t="s">
        <v>46</v>
      </c>
      <c r="C13" s="400">
        <v>0</v>
      </c>
      <c r="D13" s="489">
        <v>-140</v>
      </c>
      <c r="E13" s="557" t="s">
        <v>1</v>
      </c>
      <c r="F13" s="19"/>
      <c r="G13" s="46"/>
      <c r="H13" s="32">
        <f t="shared" si="1"/>
        <v>0</v>
      </c>
      <c r="I13" s="46"/>
      <c r="J13" s="46"/>
      <c r="K13" s="46"/>
      <c r="L13" s="46"/>
      <c r="M13" s="46"/>
    </row>
    <row r="14" spans="2:13" ht="12" customHeight="1">
      <c r="B14" s="392" t="s">
        <v>4</v>
      </c>
      <c r="C14" s="393">
        <v>-151.3943382021906</v>
      </c>
      <c r="D14" s="546">
        <v>-1597</v>
      </c>
      <c r="E14" s="566">
        <v>90.544771446462121</v>
      </c>
      <c r="F14" s="19"/>
      <c r="G14" s="46"/>
      <c r="H14" s="32">
        <f t="shared" ref="H14" si="2">IFERROR(ROUND(IF(C14&gt;0,100*(ROUND(C14,0)-ROUND(D14,0))/ROUND(D14,0),-100*(ROUND(C14,0)-ROUND(D14,0))/ROUND(D14,0)),0)-ROUND(E14,0),0)</f>
        <v>0</v>
      </c>
      <c r="I14" s="46"/>
      <c r="J14" s="46"/>
      <c r="K14" s="46"/>
      <c r="L14" s="46"/>
      <c r="M14" s="46"/>
    </row>
    <row r="15" spans="2:13" ht="12" customHeight="1">
      <c r="B15" s="395" t="s">
        <v>5</v>
      </c>
      <c r="C15" s="751">
        <v>-361.99999999999989</v>
      </c>
      <c r="D15" s="397">
        <v>-1978</v>
      </c>
      <c r="E15" s="741">
        <v>81.69868554095045</v>
      </c>
      <c r="F15" s="19"/>
      <c r="G15" s="46"/>
      <c r="H15" s="32">
        <f>IFERROR(ROUND(IF(C15&gt;0,100*(ROUND(C15,0)-ROUND(D15,0))/ROUND(D15,0),-100*(ROUND(C15,0)-ROUND(D15,0))/ROUND(D15,0)),0)-ROUND(E15,0),0)</f>
        <v>0</v>
      </c>
      <c r="I15" s="46"/>
      <c r="J15" s="32">
        <f>ROUND(C10,0)+ROUND(C14,0)+ROUND(C11,0)+ROUND(C13,0)-ROUND(C15,0)</f>
        <v>0</v>
      </c>
      <c r="K15" s="32">
        <f>ROUND(D10,0)+ROUND(D14,0)+ROUND(D11,0)+ROUND(D13,0)-ROUND(D15,0)</f>
        <v>0</v>
      </c>
      <c r="L15" s="32">
        <f>C15-'CYYTD performance measures excl'!F6</f>
        <v>0</v>
      </c>
      <c r="M15" s="32">
        <f>D15-'PYYTD performance measures'!F6</f>
        <v>0</v>
      </c>
    </row>
    <row r="16" spans="2:13" ht="12" customHeight="1">
      <c r="B16" s="595" t="s">
        <v>9</v>
      </c>
      <c r="C16" s="393">
        <v>2.0000000000056803</v>
      </c>
      <c r="D16" s="546">
        <v>-2</v>
      </c>
      <c r="E16" s="546" t="s">
        <v>1</v>
      </c>
      <c r="F16" s="19"/>
      <c r="G16" s="46"/>
      <c r="H16" s="32">
        <f>IFERROR(ROUND(IF(C16&gt;0,100*(ROUND(C16,0)-ROUND(D16,0))/ROUND(D16,0),-100*(ROUND(C16,0)-ROUND(D16,0))/ROUND(D16,0)),0)-ROUND(E16,0),0)</f>
        <v>0</v>
      </c>
      <c r="I16" s="46"/>
      <c r="J16" s="46"/>
      <c r="K16" s="46"/>
      <c r="L16" s="46"/>
      <c r="M16" s="46"/>
    </row>
    <row r="17" spans="1:13" ht="12" customHeight="1">
      <c r="B17" s="395" t="s">
        <v>219</v>
      </c>
      <c r="C17" s="396">
        <v>-783.00000000000227</v>
      </c>
      <c r="D17" s="397">
        <v>-2237</v>
      </c>
      <c r="E17" s="397">
        <v>64.997764863656684</v>
      </c>
      <c r="F17" s="19"/>
      <c r="G17" s="46"/>
      <c r="H17" s="32">
        <f>IFERROR(ROUND(IF(C17&gt;0,100*(ROUND(C17,0)-ROUND(D17,0))/ROUND(D17,0),-100*(ROUND(C17,0)-ROUND(D17,0))/ROUND(D17,0)),0)-ROUND(E17,0),0)</f>
        <v>0</v>
      </c>
      <c r="I17" s="46"/>
      <c r="J17" s="32">
        <f>ROUND(C9,0)+ROUND(C15,0)+ROUND(C16,0)-ROUND(C17,0)</f>
        <v>0</v>
      </c>
      <c r="K17" s="32">
        <f>ROUND(D9,0)+ROUND(D15,0)+ROUND(D16,0)-ROUND(D17,0)</f>
        <v>0</v>
      </c>
      <c r="L17" s="32">
        <f>ROUND(C17,0)-ROUND('CYYTD performance measures excl'!F15,0)</f>
        <v>0</v>
      </c>
      <c r="M17" s="32">
        <f>D17-'PYYTD performance measures'!F15</f>
        <v>0</v>
      </c>
    </row>
    <row r="18" spans="1:13" ht="12" customHeight="1">
      <c r="B18" s="402" t="s">
        <v>220</v>
      </c>
      <c r="C18" s="752">
        <v>-635.99999999999977</v>
      </c>
      <c r="D18" s="489">
        <v>-2200</v>
      </c>
      <c r="E18" s="489">
        <v>71.090909090909093</v>
      </c>
      <c r="F18" s="19"/>
      <c r="G18" s="46"/>
      <c r="H18" s="32">
        <f>IFERROR(ROUND(IF(C18&gt;0,100*(ROUND(C18,0)-ROUND(D18,0))/ROUND(D18,0),-100*(ROUND(C18,0)-ROUND(D18,0))/ROUND(D18,0)),0)-ROUND(E18,0),0)</f>
        <v>0</v>
      </c>
      <c r="I18" s="230"/>
      <c r="J18" s="32"/>
      <c r="K18" s="32"/>
      <c r="L18" s="32">
        <f>ROUND(C18,0)-ROUND('CYYTD performance measures excl'!F20,0)</f>
        <v>0</v>
      </c>
      <c r="M18" s="32">
        <f>D18-'PYYTD performance measures'!F20</f>
        <v>0</v>
      </c>
    </row>
    <row r="19" spans="1:13" ht="12" customHeight="1">
      <c r="B19" s="402"/>
      <c r="C19" s="489"/>
      <c r="D19" s="489"/>
      <c r="E19" s="412"/>
      <c r="F19" s="19"/>
      <c r="G19" s="46"/>
      <c r="H19" s="46"/>
      <c r="I19" s="46"/>
      <c r="J19" s="46"/>
      <c r="K19" s="46"/>
      <c r="L19" s="46"/>
      <c r="M19" s="46"/>
    </row>
    <row r="20" spans="1:13" ht="12" customHeight="1">
      <c r="B20" s="404" t="s">
        <v>182</v>
      </c>
      <c r="C20" s="353" t="s">
        <v>150</v>
      </c>
      <c r="D20" s="353" t="s">
        <v>150</v>
      </c>
      <c r="E20" s="353"/>
      <c r="F20" s="19"/>
      <c r="G20" s="46"/>
      <c r="H20" s="46"/>
      <c r="I20" s="229"/>
      <c r="J20" s="46"/>
      <c r="K20" s="46"/>
      <c r="L20" s="46"/>
      <c r="M20" s="46"/>
    </row>
    <row r="21" spans="1:13" s="75" customFormat="1" ht="12" customHeight="1">
      <c r="B21" s="391" t="s">
        <v>10</v>
      </c>
      <c r="C21" s="405">
        <v>21039.999999999898</v>
      </c>
      <c r="D21" s="406">
        <v>21500</v>
      </c>
      <c r="E21" s="406"/>
      <c r="F21" s="19"/>
      <c r="G21" s="46"/>
      <c r="H21" s="46"/>
      <c r="I21" s="46"/>
      <c r="J21" s="46"/>
      <c r="K21" s="46"/>
      <c r="L21" s="46"/>
      <c r="M21" s="46"/>
    </row>
    <row r="22" spans="1:13" ht="12" customHeight="1">
      <c r="B22" s="407" t="s">
        <v>113</v>
      </c>
      <c r="C22" s="408">
        <v>10986.984355423112</v>
      </c>
      <c r="D22" s="547">
        <v>26000</v>
      </c>
      <c r="E22" s="547"/>
      <c r="F22" s="19"/>
      <c r="G22" s="46"/>
      <c r="H22" s="32">
        <f>ROUND(C21,-2)-ROUND('Head Office Qrtly'!C21,-2)</f>
        <v>-2600</v>
      </c>
      <c r="I22" s="32">
        <f>ROUND(D21,-2)-ROUND('Head Office Qrtly'!H21,-2)</f>
        <v>100</v>
      </c>
      <c r="J22" s="32"/>
      <c r="K22" s="46"/>
      <c r="L22" s="46"/>
      <c r="M22" s="46"/>
    </row>
    <row r="23" spans="1:13" ht="12" customHeight="1">
      <c r="B23" s="407" t="s">
        <v>114</v>
      </c>
      <c r="C23" s="413">
        <v>5562.7823771247631</v>
      </c>
      <c r="D23" s="414">
        <v>4900</v>
      </c>
      <c r="E23" s="415"/>
      <c r="F23" s="19"/>
      <c r="G23" s="46"/>
      <c r="H23" s="32">
        <f>ROUND(C22,-2)-ROUND('Head Office Qrtly'!C22,-2)</f>
        <v>1000</v>
      </c>
      <c r="I23" s="32">
        <f>ROUND(D22,-2)-ROUND('Head Office Qrtly'!H22,-2)</f>
        <v>-1000</v>
      </c>
      <c r="J23" s="32"/>
      <c r="K23" s="46"/>
      <c r="L23" s="46"/>
      <c r="M23" s="46"/>
    </row>
    <row r="24" spans="1:13" ht="12" customHeight="1">
      <c r="B24" s="407"/>
      <c r="C24" s="416"/>
      <c r="D24" s="416"/>
      <c r="E24" s="417"/>
      <c r="F24" s="19"/>
      <c r="G24" s="46"/>
      <c r="H24" s="32">
        <f>ROUND(C23,-2)-ROUND('Head Office Qrtly'!C23,-2)</f>
        <v>1200</v>
      </c>
      <c r="I24" s="32">
        <f>ROUND(D23,-2)-ROUND('Head Office Qrtly'!H23,-2)</f>
        <v>400</v>
      </c>
      <c r="J24" s="32"/>
      <c r="K24" s="46"/>
      <c r="L24" s="46"/>
      <c r="M24" s="46"/>
    </row>
    <row r="25" spans="1:13" ht="12" customHeight="1">
      <c r="B25" s="630" t="s">
        <v>175</v>
      </c>
      <c r="C25" s="631"/>
      <c r="D25" s="631"/>
      <c r="E25" s="632"/>
      <c r="F25" s="19"/>
      <c r="G25" s="46"/>
      <c r="H25" s="46"/>
      <c r="I25" s="46"/>
      <c r="J25" s="46"/>
      <c r="K25" s="46"/>
      <c r="L25" s="46"/>
      <c r="M25" s="46"/>
    </row>
    <row r="26" spans="1:13" ht="12" customHeight="1">
      <c r="B26" s="633" t="s">
        <v>190</v>
      </c>
      <c r="C26" s="742">
        <v>5056.3351808721118</v>
      </c>
      <c r="D26" s="634">
        <v>3100</v>
      </c>
      <c r="E26" s="635"/>
      <c r="F26" s="19"/>
      <c r="G26" s="46"/>
      <c r="H26" s="46"/>
      <c r="I26" s="46"/>
      <c r="J26" s="46"/>
      <c r="K26" s="46"/>
      <c r="L26" s="46"/>
      <c r="M26" s="46"/>
    </row>
    <row r="27" spans="1:13" ht="12" customHeight="1">
      <c r="B27" s="486"/>
      <c r="C27" s="409"/>
      <c r="D27" s="409"/>
      <c r="E27" s="418"/>
      <c r="F27" s="19"/>
      <c r="G27" s="46"/>
      <c r="H27" s="46"/>
      <c r="I27" s="46"/>
      <c r="J27" s="46"/>
      <c r="K27" s="46"/>
      <c r="L27" s="46"/>
      <c r="M27" s="46"/>
    </row>
    <row r="28" spans="1:13" s="74" customFormat="1" ht="12" customHeight="1">
      <c r="A28" s="43"/>
      <c r="B28" s="636" t="s">
        <v>178</v>
      </c>
      <c r="C28" s="637" t="s">
        <v>2</v>
      </c>
      <c r="D28" s="637" t="s">
        <v>2</v>
      </c>
      <c r="E28" s="637"/>
      <c r="F28" s="19"/>
      <c r="G28" s="46"/>
      <c r="H28" s="46"/>
      <c r="I28" s="46"/>
      <c r="J28" s="46"/>
      <c r="K28" s="46"/>
      <c r="L28" s="32">
        <f>C26-'CYYTD performance measures excl'!F27</f>
        <v>0</v>
      </c>
      <c r="M28" s="212">
        <f>ROUND(D26,-2)-ROUND('PYYTD performance measures'!F27,-2)</f>
        <v>0</v>
      </c>
    </row>
    <row r="29" spans="1:13" s="74" customFormat="1" ht="12" customHeight="1">
      <c r="A29" s="43"/>
      <c r="B29" s="633" t="s">
        <v>219</v>
      </c>
      <c r="C29" s="748">
        <v>-631.60566179781165</v>
      </c>
      <c r="D29" s="638">
        <v>-640</v>
      </c>
      <c r="E29" s="639">
        <v>1.25</v>
      </c>
      <c r="F29" s="19"/>
      <c r="G29" s="46"/>
      <c r="H29" s="46"/>
      <c r="I29" s="46"/>
      <c r="J29" s="46"/>
      <c r="K29" s="46"/>
      <c r="L29" s="46"/>
      <c r="M29" s="46"/>
    </row>
    <row r="30" spans="1:13" s="74" customFormat="1" ht="10.199999999999999">
      <c r="A30" s="43"/>
      <c r="B30" s="402" t="s">
        <v>221</v>
      </c>
      <c r="C30" s="749">
        <v>-524.84074720870899</v>
      </c>
      <c r="D30" s="419">
        <v>-642</v>
      </c>
      <c r="E30" s="331">
        <v>18.22429906542056</v>
      </c>
      <c r="F30" s="19"/>
      <c r="G30" s="46"/>
      <c r="H30" s="46"/>
      <c r="I30" s="46"/>
      <c r="J30" s="46"/>
      <c r="K30" s="46"/>
      <c r="L30" s="46"/>
      <c r="M30" s="46"/>
    </row>
    <row r="31" spans="1:13" s="74" customFormat="1" ht="12" customHeight="1">
      <c r="A31" s="43"/>
      <c r="B31" s="43"/>
      <c r="C31" s="213"/>
      <c r="D31" s="213"/>
      <c r="F31" s="43"/>
      <c r="G31" s="46"/>
      <c r="H31" s="32">
        <f>IFERROR(ROUND(IF(C29&gt;0,100*(ROUND(C29,0)-ROUND(D29,0))/ROUND(D29,0),-100*(ROUND(C29,0)-ROUND(D29,0))/ROUND(D29,0)),0)-ROUND(E29,0),0)</f>
        <v>0</v>
      </c>
      <c r="I31" s="46"/>
      <c r="J31" s="32">
        <f>ROUND(C14,0)-ROUND(C17,0)+ROUND(C29,0)</f>
        <v>0</v>
      </c>
      <c r="K31" s="32">
        <f>ROUND(D14,0)-ROUND(D17,0)+ROUND(D29,0)</f>
        <v>0</v>
      </c>
      <c r="L31" s="32">
        <f>C29-'CYYTD performance measures excl'!F17</f>
        <v>0</v>
      </c>
      <c r="M31" s="32">
        <f>ROUND(D29,-2)-ROUND('PYYTD performance measures'!F17,-2)</f>
        <v>0</v>
      </c>
    </row>
    <row r="32" spans="1:13" s="74" customFormat="1" ht="12" customHeight="1">
      <c r="A32" s="43"/>
      <c r="B32" s="43"/>
      <c r="C32" s="43"/>
      <c r="D32" s="43"/>
      <c r="E32" s="43"/>
      <c r="F32" s="191"/>
      <c r="G32" s="46"/>
      <c r="H32" s="32">
        <f>IFERROR(ROUND(IF(C30&gt;0,100*(ROUND(C30,0)-ROUND(D30,0))/ROUND(D30,0),-100*(ROUND(C30,0)-ROUND(D30,0))/ROUND(D30,0)),0)-ROUND(E30,0),0)</f>
        <v>0</v>
      </c>
      <c r="I32" s="46"/>
      <c r="J32" s="46"/>
      <c r="K32" s="46"/>
      <c r="L32" s="32">
        <f>C30-'CYYTD performance measures excl'!F22</f>
        <v>0</v>
      </c>
      <c r="M32" s="32">
        <f>D30-'PYYTD performance measures'!F22</f>
        <v>0</v>
      </c>
    </row>
    <row r="33" spans="3:6" ht="12" customHeight="1">
      <c r="C33" s="43"/>
      <c r="D33" s="43"/>
      <c r="E33" s="43"/>
    </row>
    <row r="34" spans="3:6" ht="12.75" customHeight="1">
      <c r="C34" s="43"/>
      <c r="D34" s="43"/>
      <c r="E34" s="43"/>
    </row>
    <row r="35" spans="3:6" ht="12.75" customHeight="1">
      <c r="C35" s="43"/>
      <c r="D35" s="43"/>
      <c r="E35" s="43"/>
      <c r="F35" s="43"/>
    </row>
    <row r="36" spans="3:6" ht="12.75" customHeight="1">
      <c r="C36" s="19"/>
      <c r="D36" s="19"/>
      <c r="E36" s="43"/>
      <c r="F36" s="43"/>
    </row>
    <row r="37" spans="3:6" ht="12" customHeight="1">
      <c r="C37" s="43"/>
      <c r="D37" s="43"/>
      <c r="E37" s="43"/>
      <c r="F37" s="43"/>
    </row>
    <row r="38" spans="3:6" ht="12" customHeight="1">
      <c r="F38" s="43"/>
    </row>
    <row r="39" spans="3:6" ht="12" customHeight="1">
      <c r="C39" s="43"/>
      <c r="D39" s="43"/>
      <c r="E39" s="43"/>
      <c r="F39" s="43"/>
    </row>
    <row r="40" spans="3:6" ht="12" customHeight="1">
      <c r="C40" s="43"/>
      <c r="D40" s="43"/>
      <c r="E40" s="43"/>
      <c r="F40" s="43"/>
    </row>
    <row r="41" spans="3:6" ht="12" customHeight="1">
      <c r="C41" s="43"/>
      <c r="D41" s="43"/>
      <c r="E41" s="43"/>
    </row>
    <row r="42" spans="3:6" ht="12" customHeight="1">
      <c r="C42" s="43"/>
      <c r="D42" s="43"/>
      <c r="E42" s="43"/>
      <c r="F42" s="43"/>
    </row>
    <row r="43" spans="3:6" ht="12" customHeight="1">
      <c r="C43" s="43"/>
      <c r="D43" s="43"/>
      <c r="E43" s="43"/>
      <c r="F43" s="43"/>
    </row>
    <row r="44" spans="3:6" ht="12" customHeight="1">
      <c r="C44" s="43"/>
      <c r="D44" s="43"/>
      <c r="E44" s="43"/>
      <c r="F44" s="43"/>
    </row>
    <row r="45" spans="3:6" ht="12" customHeight="1">
      <c r="C45" s="43"/>
      <c r="D45" s="43"/>
      <c r="E45" s="43"/>
      <c r="F45" s="43"/>
    </row>
    <row r="46" spans="3:6" ht="12" customHeight="1">
      <c r="C46" s="43"/>
      <c r="D46" s="43"/>
      <c r="E46" s="43"/>
      <c r="F46" s="43"/>
    </row>
    <row r="47" spans="3:6" ht="12" customHeight="1">
      <c r="C47" s="43"/>
      <c r="D47" s="43"/>
      <c r="E47" s="43"/>
      <c r="F47" s="43"/>
    </row>
    <row r="48" spans="3:6" ht="12" customHeight="1">
      <c r="C48" s="43"/>
      <c r="D48" s="43"/>
      <c r="E48" s="43"/>
      <c r="F48" s="43"/>
    </row>
    <row r="49" spans="3:6" ht="12" customHeight="1">
      <c r="C49" s="43"/>
      <c r="D49" s="43"/>
      <c r="E49" s="43"/>
      <c r="F49" s="43"/>
    </row>
    <row r="50" spans="3:6" ht="12" customHeight="1">
      <c r="C50" s="43"/>
      <c r="D50" s="43"/>
      <c r="E50" s="43"/>
      <c r="F50" s="43"/>
    </row>
    <row r="51" spans="3:6" ht="12" customHeight="1">
      <c r="C51" s="43"/>
      <c r="D51" s="43"/>
      <c r="E51" s="43"/>
      <c r="F51" s="43"/>
    </row>
    <row r="52" spans="3:6" ht="12" customHeight="1">
      <c r="C52" s="43"/>
      <c r="D52" s="43"/>
      <c r="E52" s="43"/>
      <c r="F52" s="43"/>
    </row>
    <row r="53" spans="3:6" ht="12" customHeight="1">
      <c r="C53" s="43"/>
      <c r="D53" s="43"/>
      <c r="E53" s="43"/>
      <c r="F53" s="43"/>
    </row>
    <row r="54" spans="3:6" ht="12" customHeight="1">
      <c r="C54" s="43"/>
      <c r="D54" s="43"/>
      <c r="E54" s="43"/>
      <c r="F54" s="43"/>
    </row>
    <row r="55" spans="3:6" ht="12" customHeight="1">
      <c r="C55" s="43"/>
      <c r="D55" s="43"/>
      <c r="E55" s="43"/>
      <c r="F55" s="43"/>
    </row>
    <row r="56" spans="3:6" ht="12" customHeight="1">
      <c r="C56" s="43"/>
      <c r="D56" s="43"/>
      <c r="E56" s="43"/>
      <c r="F56" s="43"/>
    </row>
    <row r="57" spans="3:6" ht="12" customHeight="1">
      <c r="C57" s="43"/>
      <c r="D57" s="43"/>
      <c r="E57" s="43"/>
      <c r="F57" s="43"/>
    </row>
    <row r="58" spans="3:6" ht="12" customHeight="1">
      <c r="C58" s="43"/>
      <c r="D58" s="43"/>
      <c r="E58" s="43"/>
      <c r="F58" s="43"/>
    </row>
    <row r="59" spans="3:6" ht="12" customHeight="1">
      <c r="C59" s="43"/>
      <c r="D59" s="43"/>
      <c r="E59" s="43"/>
      <c r="F59" s="43"/>
    </row>
    <row r="60" spans="3:6" ht="12" customHeight="1">
      <c r="C60" s="43"/>
      <c r="D60" s="43"/>
      <c r="E60" s="43"/>
      <c r="F60" s="43"/>
    </row>
    <row r="61" spans="3:6" ht="12" customHeight="1">
      <c r="C61" s="43"/>
      <c r="D61" s="43"/>
      <c r="E61" s="43"/>
      <c r="F61" s="43"/>
    </row>
    <row r="62" spans="3:6" ht="12" customHeight="1">
      <c r="C62" s="43"/>
      <c r="D62" s="43"/>
      <c r="E62" s="43"/>
      <c r="F62" s="43"/>
    </row>
    <row r="63" spans="3:6" ht="12" customHeight="1">
      <c r="C63" s="43"/>
      <c r="D63" s="43"/>
      <c r="E63" s="43"/>
      <c r="F63" s="43"/>
    </row>
    <row r="64" spans="3:6" ht="12" customHeight="1">
      <c r="C64" s="43"/>
      <c r="D64" s="43"/>
      <c r="E64" s="43"/>
      <c r="F64" s="43"/>
    </row>
    <row r="65" spans="3:6" ht="12" customHeight="1">
      <c r="C65" s="43"/>
      <c r="D65" s="43"/>
      <c r="E65" s="43"/>
      <c r="F65" s="43"/>
    </row>
    <row r="66" spans="3:6" ht="12" customHeight="1">
      <c r="C66" s="43"/>
      <c r="D66" s="43"/>
      <c r="E66" s="43"/>
      <c r="F66" s="43"/>
    </row>
    <row r="67" spans="3:6" ht="12" customHeight="1">
      <c r="C67" s="43"/>
      <c r="D67" s="43"/>
      <c r="E67" s="43"/>
      <c r="F67" s="43"/>
    </row>
    <row r="68" spans="3:6" ht="12" customHeight="1">
      <c r="C68" s="43"/>
      <c r="D68" s="43"/>
      <c r="E68" s="43"/>
      <c r="F68" s="43"/>
    </row>
    <row r="69" spans="3:6" ht="12" customHeight="1">
      <c r="C69" s="43"/>
      <c r="D69" s="43"/>
      <c r="E69" s="43"/>
      <c r="F69" s="43"/>
    </row>
    <row r="70" spans="3:6" ht="12" customHeight="1">
      <c r="C70" s="43"/>
      <c r="D70" s="43"/>
      <c r="E70" s="43"/>
      <c r="F70" s="43"/>
    </row>
    <row r="71" spans="3:6" ht="12" customHeight="1">
      <c r="C71" s="43"/>
      <c r="D71" s="43"/>
      <c r="E71" s="43"/>
      <c r="F71" s="43"/>
    </row>
    <row r="72" spans="3:6" ht="12" customHeight="1">
      <c r="C72" s="43"/>
      <c r="D72" s="43"/>
      <c r="E72" s="43"/>
      <c r="F72" s="43"/>
    </row>
    <row r="73" spans="3:6" ht="12" customHeight="1">
      <c r="C73" s="43"/>
      <c r="D73" s="43"/>
      <c r="E73" s="43"/>
      <c r="F73" s="43"/>
    </row>
    <row r="74" spans="3:6" ht="12" customHeight="1">
      <c r="C74" s="43"/>
      <c r="D74" s="43"/>
      <c r="E74" s="43"/>
      <c r="F74" s="43"/>
    </row>
    <row r="75" spans="3:6" ht="12" customHeight="1">
      <c r="C75" s="43"/>
      <c r="D75" s="43"/>
      <c r="E75" s="43"/>
      <c r="F75" s="43"/>
    </row>
    <row r="76" spans="3:6" ht="12" customHeight="1">
      <c r="C76" s="43"/>
      <c r="D76" s="43"/>
      <c r="E76" s="43"/>
      <c r="F76" s="43"/>
    </row>
    <row r="77" spans="3:6" ht="12" customHeight="1">
      <c r="C77" s="43"/>
      <c r="D77" s="43"/>
      <c r="E77" s="43"/>
      <c r="F77" s="43"/>
    </row>
    <row r="78" spans="3:6" ht="12" customHeight="1">
      <c r="C78" s="43"/>
      <c r="D78" s="43"/>
      <c r="E78" s="43"/>
      <c r="F78" s="43"/>
    </row>
    <row r="79" spans="3:6" ht="12" customHeight="1">
      <c r="C79" s="43"/>
      <c r="D79" s="43"/>
      <c r="E79" s="43"/>
      <c r="F79" s="43"/>
    </row>
    <row r="80" spans="3:6" ht="12" customHeight="1">
      <c r="C80" s="43"/>
      <c r="D80" s="43"/>
      <c r="E80" s="43"/>
      <c r="F80" s="43"/>
    </row>
    <row r="81" spans="3:6" ht="12" customHeight="1">
      <c r="C81" s="43"/>
      <c r="D81" s="43"/>
      <c r="E81" s="43"/>
      <c r="F81" s="43"/>
    </row>
    <row r="82" spans="3:6" ht="12" customHeight="1">
      <c r="C82" s="43"/>
      <c r="D82" s="43"/>
      <c r="E82" s="43"/>
      <c r="F82" s="43"/>
    </row>
    <row r="83" spans="3:6" ht="12" customHeight="1">
      <c r="C83" s="43"/>
      <c r="D83" s="43"/>
      <c r="E83" s="43"/>
      <c r="F83" s="43"/>
    </row>
    <row r="84" spans="3:6" ht="12" customHeight="1">
      <c r="C84" s="43"/>
      <c r="D84" s="43"/>
      <c r="E84" s="43"/>
      <c r="F84" s="43"/>
    </row>
    <row r="85" spans="3:6" ht="12" customHeight="1">
      <c r="C85" s="43"/>
      <c r="D85" s="43"/>
      <c r="E85" s="43"/>
      <c r="F85" s="43"/>
    </row>
    <row r="86" spans="3:6" ht="12" customHeight="1">
      <c r="C86" s="43"/>
      <c r="D86" s="43"/>
      <c r="E86" s="43"/>
      <c r="F86" s="43"/>
    </row>
    <row r="87" spans="3:6" ht="12" customHeight="1">
      <c r="C87" s="43"/>
      <c r="D87" s="43"/>
      <c r="E87" s="43"/>
      <c r="F87" s="43"/>
    </row>
    <row r="88" spans="3:6" ht="12" customHeight="1">
      <c r="C88" s="43"/>
      <c r="D88" s="43"/>
      <c r="E88" s="43"/>
      <c r="F88" s="43"/>
    </row>
    <row r="89" spans="3:6" ht="12" customHeight="1">
      <c r="C89" s="43"/>
      <c r="D89" s="43"/>
      <c r="E89" s="43"/>
      <c r="F89" s="43"/>
    </row>
    <row r="90" spans="3:6" ht="12" customHeight="1">
      <c r="C90" s="43"/>
      <c r="D90" s="43"/>
      <c r="E90" s="43"/>
      <c r="F90" s="43"/>
    </row>
    <row r="91" spans="3:6" ht="12" customHeight="1">
      <c r="C91" s="43"/>
      <c r="D91" s="43"/>
      <c r="E91" s="43"/>
      <c r="F91" s="43"/>
    </row>
    <row r="92" spans="3:6" ht="12" customHeight="1">
      <c r="C92" s="43"/>
      <c r="D92" s="43"/>
      <c r="E92" s="43"/>
      <c r="F92" s="43"/>
    </row>
    <row r="93" spans="3:6" ht="12" customHeight="1">
      <c r="C93" s="43"/>
      <c r="D93" s="43"/>
      <c r="E93" s="43"/>
      <c r="F93" s="43"/>
    </row>
    <row r="94" spans="3:6" ht="12" customHeight="1">
      <c r="C94" s="43"/>
      <c r="D94" s="43"/>
      <c r="E94" s="43"/>
      <c r="F94" s="43"/>
    </row>
    <row r="95" spans="3:6" ht="12" customHeight="1">
      <c r="C95" s="43"/>
      <c r="D95" s="43"/>
      <c r="E95" s="43"/>
      <c r="F95" s="43"/>
    </row>
    <row r="96" spans="3:6" ht="12" customHeight="1">
      <c r="C96" s="43"/>
      <c r="D96" s="43"/>
      <c r="E96" s="43"/>
      <c r="F96" s="43"/>
    </row>
    <row r="97" spans="3:6" ht="12" customHeight="1">
      <c r="C97" s="43"/>
      <c r="D97" s="43"/>
      <c r="E97" s="43"/>
      <c r="F97" s="43"/>
    </row>
    <row r="98" spans="3:6" ht="12" customHeight="1">
      <c r="C98" s="43"/>
      <c r="D98" s="43"/>
      <c r="E98" s="43"/>
      <c r="F98" s="43"/>
    </row>
    <row r="99" spans="3:6" ht="12" customHeight="1">
      <c r="C99" s="43"/>
      <c r="D99" s="43"/>
      <c r="E99" s="43"/>
      <c r="F99" s="43"/>
    </row>
    <row r="100" spans="3:6" ht="12" customHeight="1">
      <c r="C100" s="43"/>
      <c r="D100" s="43"/>
      <c r="E100" s="43"/>
      <c r="F100" s="43"/>
    </row>
    <row r="101" spans="3:6" ht="12" customHeight="1">
      <c r="C101" s="43"/>
      <c r="D101" s="43"/>
      <c r="E101" s="43"/>
      <c r="F101" s="43"/>
    </row>
    <row r="102" spans="3:6" ht="12" customHeight="1">
      <c r="F102" s="43"/>
    </row>
    <row r="103" spans="3:6" ht="12" customHeight="1">
      <c r="F103" s="43"/>
    </row>
    <row r="104" spans="3:6" ht="12" customHeight="1">
      <c r="C104" s="43"/>
      <c r="D104" s="43"/>
      <c r="E104" s="43"/>
      <c r="F104" s="43"/>
    </row>
    <row r="105" spans="3:6" ht="12" customHeight="1">
      <c r="C105" s="43"/>
      <c r="D105" s="43"/>
      <c r="E105" s="43"/>
    </row>
    <row r="106" spans="3:6" ht="12" customHeight="1">
      <c r="C106" s="43"/>
      <c r="D106" s="43"/>
      <c r="E106" s="43"/>
    </row>
    <row r="107" spans="3:6" ht="12" customHeight="1">
      <c r="C107" s="43"/>
      <c r="D107" s="43"/>
      <c r="E107" s="43"/>
      <c r="F107" s="43"/>
    </row>
    <row r="108" spans="3:6" ht="12" customHeight="1">
      <c r="C108" s="43"/>
      <c r="D108" s="43"/>
      <c r="E108" s="43"/>
      <c r="F108" s="43"/>
    </row>
    <row r="109" spans="3:6" ht="12" customHeight="1">
      <c r="F109" s="43"/>
    </row>
    <row r="110" spans="3:6" ht="12" customHeight="1">
      <c r="C110" s="43"/>
      <c r="D110" s="43"/>
      <c r="E110" s="43"/>
      <c r="F110" s="43"/>
    </row>
    <row r="111" spans="3:6" ht="12" customHeight="1">
      <c r="C111" s="43"/>
      <c r="D111" s="43"/>
      <c r="E111" s="43"/>
      <c r="F111" s="43"/>
    </row>
    <row r="112" spans="3:6" ht="12" customHeight="1">
      <c r="C112" s="43"/>
      <c r="D112" s="43"/>
      <c r="E112" s="43"/>
    </row>
    <row r="113" spans="3:6" ht="12" customHeight="1">
      <c r="C113" s="43"/>
      <c r="D113" s="43"/>
      <c r="E113" s="43"/>
      <c r="F113" s="43"/>
    </row>
    <row r="114" spans="3:6" ht="12" customHeight="1">
      <c r="C114" s="43"/>
      <c r="D114" s="43"/>
      <c r="E114" s="43"/>
      <c r="F114" s="43"/>
    </row>
    <row r="115" spans="3:6" ht="12" customHeight="1">
      <c r="F115" s="43"/>
    </row>
    <row r="116" spans="3:6" ht="12" customHeight="1">
      <c r="F116" s="43"/>
    </row>
    <row r="117" spans="3:6" ht="12" customHeight="1">
      <c r="C117" s="43"/>
      <c r="D117" s="43"/>
      <c r="E117" s="43"/>
      <c r="F117" s="43"/>
    </row>
    <row r="118" spans="3:6" ht="12" customHeight="1">
      <c r="C118" s="43"/>
      <c r="D118" s="43"/>
      <c r="E118" s="43"/>
    </row>
    <row r="119" spans="3:6" ht="12" customHeight="1">
      <c r="C119" s="43"/>
      <c r="D119" s="43"/>
      <c r="E119" s="43"/>
    </row>
    <row r="120" spans="3:6" ht="12" customHeight="1">
      <c r="C120" s="43"/>
      <c r="D120" s="43"/>
      <c r="E120" s="43"/>
      <c r="F120" s="43"/>
    </row>
    <row r="121" spans="3:6" ht="12" customHeight="1">
      <c r="C121" s="43"/>
      <c r="D121" s="43"/>
      <c r="E121" s="43"/>
      <c r="F121" s="43"/>
    </row>
    <row r="122" spans="3:6" ht="12" customHeight="1">
      <c r="C122" s="43"/>
      <c r="D122" s="43"/>
      <c r="E122" s="43"/>
      <c r="F122" s="43"/>
    </row>
    <row r="123" spans="3:6" ht="12" customHeight="1">
      <c r="C123" s="43"/>
      <c r="D123" s="43"/>
      <c r="E123" s="43"/>
      <c r="F123" s="43"/>
    </row>
    <row r="124" spans="3:6" ht="12" customHeight="1">
      <c r="C124" s="43"/>
      <c r="D124" s="43"/>
      <c r="E124" s="43"/>
      <c r="F124" s="43"/>
    </row>
    <row r="125" spans="3:6" ht="12" customHeight="1">
      <c r="C125" s="43"/>
      <c r="D125" s="43"/>
      <c r="E125" s="43"/>
      <c r="F125" s="43"/>
    </row>
    <row r="126" spans="3:6" ht="12" customHeight="1">
      <c r="C126" s="43"/>
      <c r="D126" s="43"/>
      <c r="E126" s="43"/>
      <c r="F126" s="43"/>
    </row>
    <row r="127" spans="3:6" ht="12" customHeight="1">
      <c r="C127" s="43"/>
      <c r="D127" s="43"/>
      <c r="E127" s="43"/>
      <c r="F127" s="43"/>
    </row>
    <row r="128" spans="3:6" ht="12" customHeight="1">
      <c r="C128" s="43"/>
      <c r="D128" s="43"/>
      <c r="E128" s="43"/>
      <c r="F128" s="43"/>
    </row>
    <row r="129" spans="3:6" ht="12" customHeight="1">
      <c r="C129" s="43"/>
      <c r="D129" s="43"/>
      <c r="E129" s="43"/>
      <c r="F129" s="43"/>
    </row>
    <row r="130" spans="3:6" ht="12" customHeight="1">
      <c r="C130" s="43"/>
      <c r="D130" s="43"/>
      <c r="E130" s="43"/>
      <c r="F130" s="43"/>
    </row>
    <row r="131" spans="3:6" ht="12" customHeight="1">
      <c r="C131" s="43"/>
      <c r="D131" s="43"/>
      <c r="E131" s="43"/>
      <c r="F131" s="43"/>
    </row>
    <row r="132" spans="3:6" ht="12" customHeight="1">
      <c r="C132" s="43"/>
      <c r="D132" s="43"/>
      <c r="E132" s="43"/>
      <c r="F132" s="43"/>
    </row>
    <row r="133" spans="3:6" ht="12" customHeight="1">
      <c r="C133" s="43"/>
      <c r="D133" s="43"/>
      <c r="E133" s="43"/>
      <c r="F133" s="43"/>
    </row>
    <row r="134" spans="3:6" ht="12" customHeight="1">
      <c r="C134" s="43"/>
      <c r="D134" s="43"/>
      <c r="E134" s="43"/>
      <c r="F134" s="43"/>
    </row>
    <row r="135" spans="3:6" ht="12" customHeight="1">
      <c r="C135" s="43"/>
      <c r="D135" s="43"/>
      <c r="E135" s="43"/>
      <c r="F135" s="43"/>
    </row>
    <row r="136" spans="3:6" ht="12" customHeight="1">
      <c r="C136" s="43"/>
      <c r="D136" s="43"/>
      <c r="E136" s="43"/>
      <c r="F136" s="43"/>
    </row>
    <row r="137" spans="3:6" ht="12" customHeight="1">
      <c r="C137" s="43"/>
      <c r="D137" s="43"/>
      <c r="E137" s="43"/>
      <c r="F137" s="43"/>
    </row>
    <row r="138" spans="3:6" ht="12" customHeight="1">
      <c r="C138" s="43"/>
      <c r="D138" s="43"/>
      <c r="E138" s="43"/>
      <c r="F138" s="43"/>
    </row>
    <row r="139" spans="3:6" ht="12" customHeight="1">
      <c r="C139" s="43"/>
      <c r="D139" s="43"/>
      <c r="E139" s="43"/>
      <c r="F139" s="43"/>
    </row>
    <row r="140" spans="3:6" ht="12" customHeight="1">
      <c r="C140" s="43"/>
      <c r="D140" s="43"/>
      <c r="E140" s="43"/>
      <c r="F140" s="43"/>
    </row>
    <row r="141" spans="3:6" ht="12" customHeight="1">
      <c r="C141" s="43"/>
      <c r="D141" s="43"/>
      <c r="E141" s="43"/>
      <c r="F141" s="43"/>
    </row>
    <row r="142" spans="3:6" ht="12" customHeight="1">
      <c r="C142" s="43"/>
      <c r="D142" s="43"/>
      <c r="E142" s="43"/>
      <c r="F142" s="43"/>
    </row>
    <row r="143" spans="3:6" ht="12" customHeight="1">
      <c r="C143" s="43"/>
      <c r="D143" s="43"/>
      <c r="E143" s="43"/>
      <c r="F143" s="43"/>
    </row>
    <row r="144" spans="3:6" ht="12" customHeight="1">
      <c r="C144" s="43"/>
      <c r="D144" s="43"/>
      <c r="E144" s="43"/>
      <c r="F144" s="43"/>
    </row>
    <row r="145" spans="3:6" ht="12" customHeight="1">
      <c r="C145" s="43"/>
      <c r="D145" s="43"/>
      <c r="E145" s="43"/>
      <c r="F145" s="43"/>
    </row>
    <row r="146" spans="3:6" ht="12" customHeight="1">
      <c r="C146" s="43"/>
      <c r="D146" s="43"/>
      <c r="E146" s="43"/>
      <c r="F146" s="43"/>
    </row>
    <row r="147" spans="3:6" ht="12" customHeight="1">
      <c r="F147" s="43"/>
    </row>
    <row r="148" spans="3:6" ht="12" customHeight="1">
      <c r="C148" s="43"/>
      <c r="D148" s="43"/>
      <c r="E148" s="43"/>
      <c r="F148" s="43"/>
    </row>
    <row r="149" spans="3:6" ht="12" customHeight="1">
      <c r="C149" s="43"/>
      <c r="D149" s="43"/>
      <c r="E149" s="43"/>
      <c r="F149" s="43"/>
    </row>
    <row r="150" spans="3:6" ht="12" customHeight="1">
      <c r="C150" s="43"/>
      <c r="D150" s="43"/>
      <c r="E150" s="43"/>
    </row>
    <row r="151" spans="3:6" ht="12" customHeight="1">
      <c r="C151" s="43"/>
      <c r="D151" s="43"/>
      <c r="E151" s="43"/>
      <c r="F151" s="43"/>
    </row>
    <row r="152" spans="3:6" ht="12" customHeight="1">
      <c r="C152" s="43"/>
      <c r="D152" s="43"/>
      <c r="E152" s="43"/>
      <c r="F152" s="43"/>
    </row>
    <row r="153" spans="3:6" ht="12" customHeight="1">
      <c r="C153" s="43"/>
      <c r="D153" s="43"/>
      <c r="E153" s="43"/>
      <c r="F153" s="43"/>
    </row>
    <row r="154" spans="3:6" ht="12" customHeight="1">
      <c r="C154" s="43"/>
      <c r="D154" s="43"/>
      <c r="E154" s="43"/>
      <c r="F154" s="43"/>
    </row>
    <row r="155" spans="3:6" ht="12" customHeight="1">
      <c r="C155" s="43"/>
      <c r="D155" s="43"/>
      <c r="E155" s="43"/>
      <c r="F155" s="43"/>
    </row>
    <row r="156" spans="3:6" ht="12" customHeight="1">
      <c r="C156" s="43"/>
      <c r="D156" s="43"/>
      <c r="E156" s="43"/>
      <c r="F156" s="43"/>
    </row>
    <row r="157" spans="3:6" ht="12" customHeight="1">
      <c r="F157" s="43"/>
    </row>
    <row r="158" spans="3:6" ht="12" customHeight="1">
      <c r="F158" s="43"/>
    </row>
    <row r="159" spans="3:6" ht="12" customHeight="1">
      <c r="C159" s="43"/>
      <c r="D159" s="43"/>
      <c r="E159" s="43"/>
      <c r="F159" s="43"/>
    </row>
    <row r="160" spans="3:6" ht="12" customHeight="1">
      <c r="C160" s="43"/>
      <c r="D160" s="43"/>
      <c r="E160" s="43"/>
    </row>
    <row r="161" spans="3:6" ht="12" customHeight="1">
      <c r="C161" s="43"/>
      <c r="D161" s="43"/>
      <c r="E161" s="43"/>
    </row>
    <row r="162" spans="3:6" ht="12" customHeight="1">
      <c r="F162" s="43"/>
    </row>
    <row r="163" spans="3:6" ht="12" customHeight="1">
      <c r="C163" s="43"/>
      <c r="D163" s="43"/>
      <c r="E163" s="43"/>
      <c r="F163" s="43"/>
    </row>
    <row r="164" spans="3:6" ht="12" customHeight="1">
      <c r="F164" s="43"/>
    </row>
    <row r="166" spans="3:6" ht="12" customHeight="1">
      <c r="F166" s="43"/>
    </row>
  </sheetData>
  <mergeCells count="1">
    <mergeCell ref="B2:B3"/>
  </mergeCells>
  <conditionalFormatting sqref="J9:K9 J7 L17:M17 J18:K18 H5:H18">
    <cfRule type="cellIs" dxfId="149" priority="27" operator="notEqual">
      <formula>0</formula>
    </cfRule>
  </conditionalFormatting>
  <conditionalFormatting sqref="K7">
    <cfRule type="cellIs" dxfId="148" priority="26" operator="notEqual">
      <formula>0</formula>
    </cfRule>
  </conditionalFormatting>
  <conditionalFormatting sqref="H31:H32">
    <cfRule type="cellIs" dxfId="147" priority="25" operator="notEqual">
      <formula>0</formula>
    </cfRule>
  </conditionalFormatting>
  <conditionalFormatting sqref="J31:K31">
    <cfRule type="cellIs" dxfId="146" priority="24" operator="notEqual">
      <formula>0</formula>
    </cfRule>
  </conditionalFormatting>
  <conditionalFormatting sqref="L18">
    <cfRule type="cellIs" dxfId="145" priority="22" operator="notEqual">
      <formula>0</formula>
    </cfRule>
  </conditionalFormatting>
  <conditionalFormatting sqref="M18">
    <cfRule type="cellIs" dxfId="144" priority="21" operator="notEqual">
      <formula>0</formula>
    </cfRule>
  </conditionalFormatting>
  <conditionalFormatting sqref="L31">
    <cfRule type="cellIs" dxfId="143" priority="20" operator="notEqual">
      <formula>0</formula>
    </cfRule>
  </conditionalFormatting>
  <conditionalFormatting sqref="M31">
    <cfRule type="cellIs" dxfId="142" priority="18" operator="notEqual">
      <formula>0</formula>
    </cfRule>
  </conditionalFormatting>
  <conditionalFormatting sqref="L32">
    <cfRule type="cellIs" dxfId="141" priority="19" operator="notEqual">
      <formula>0</formula>
    </cfRule>
  </conditionalFormatting>
  <conditionalFormatting sqref="M32">
    <cfRule type="cellIs" dxfId="140" priority="17" operator="notEqual">
      <formula>0</formula>
    </cfRule>
  </conditionalFormatting>
  <conditionalFormatting sqref="L7">
    <cfRule type="cellIs" dxfId="139" priority="16" operator="notEqual">
      <formula>0</formula>
    </cfRule>
  </conditionalFormatting>
  <conditionalFormatting sqref="M7">
    <cfRule type="cellIs" dxfId="138" priority="15" operator="notEqual">
      <formula>0</formula>
    </cfRule>
  </conditionalFormatting>
  <conditionalFormatting sqref="L10:M13">
    <cfRule type="cellIs" dxfId="137" priority="14" operator="notEqual">
      <formula>0</formula>
    </cfRule>
  </conditionalFormatting>
  <conditionalFormatting sqref="L15">
    <cfRule type="cellIs" dxfId="136" priority="13" operator="notEqual">
      <formula>0</formula>
    </cfRule>
  </conditionalFormatting>
  <conditionalFormatting sqref="M15">
    <cfRule type="cellIs" dxfId="135" priority="12" operator="notEqual">
      <formula>0</formula>
    </cfRule>
  </conditionalFormatting>
  <conditionalFormatting sqref="L28">
    <cfRule type="cellIs" dxfId="134" priority="11" operator="notEqual">
      <formula>0</formula>
    </cfRule>
  </conditionalFormatting>
  <conditionalFormatting sqref="M28">
    <cfRule type="cellIs" dxfId="133" priority="10" operator="notEqual">
      <formula>0</formula>
    </cfRule>
  </conditionalFormatting>
  <conditionalFormatting sqref="J17:K17">
    <cfRule type="cellIs" dxfId="132" priority="7" operator="notEqual">
      <formula>0</formula>
    </cfRule>
  </conditionalFormatting>
  <conditionalFormatting sqref="J15:K15">
    <cfRule type="cellIs" dxfId="131" priority="6" operator="notEqual">
      <formula>0</formula>
    </cfRule>
  </conditionalFormatting>
  <conditionalFormatting sqref="H22:J24">
    <cfRule type="cellIs" dxfId="130" priority="3" operator="notEqual">
      <formula>0</formula>
    </cfRule>
  </conditionalFormatting>
  <conditionalFormatting sqref="J12:K12">
    <cfRule type="cellIs" dxfId="129" priority="1" operator="notEqual">
      <formula>0</formula>
    </cfRule>
  </conditionalFormatting>
  <pageMargins left="0.75" right="0.75" top="1" bottom="1" header="0.5" footer="0.5"/>
  <pageSetup paperSize="9" scale="97" orientation="portrait" horizontalDpi="300" verticalDpi="300" r:id="rId1"/>
  <ignoredErrors>
    <ignoredError sqref="K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65"/>
  <sheetViews>
    <sheetView showGridLines="0" view="pageBreakPreview" zoomScale="85" zoomScaleNormal="100" zoomScaleSheetLayoutView="85" workbookViewId="0">
      <selection activeCell="C47" sqref="C47"/>
    </sheetView>
  </sheetViews>
  <sheetFormatPr defaultColWidth="9" defaultRowHeight="12" customHeight="1" outlineLevelRow="1"/>
  <cols>
    <col min="1" max="1" width="6.21875" style="15" customWidth="1"/>
    <col min="2" max="2" width="33.77734375" style="15" customWidth="1"/>
    <col min="3" max="3" width="7.6640625" style="74" customWidth="1"/>
    <col min="4" max="4" width="1.21875" style="491" customWidth="1"/>
    <col min="5" max="5" width="7.6640625" style="75" customWidth="1"/>
    <col min="6" max="6" width="7.77734375" style="74" bestFit="1" customWidth="1"/>
    <col min="7" max="7" width="7.77734375" style="15" bestFit="1" customWidth="1"/>
    <col min="8" max="8" width="7" style="15" bestFit="1" customWidth="1"/>
    <col min="9" max="9" width="1.21875" style="74" customWidth="1"/>
    <col min="10" max="10" width="7.6640625" style="70" customWidth="1"/>
    <col min="11" max="11" width="7.21875" style="15" bestFit="1" customWidth="1"/>
    <col min="12" max="12" width="7.77734375" style="15" bestFit="1" customWidth="1"/>
    <col min="13" max="13" width="3.77734375" style="491" customWidth="1"/>
    <col min="14" max="210" width="8" style="15" customWidth="1"/>
    <col min="211" max="301" width="9" style="15" customWidth="1"/>
    <col min="302" max="16384" width="9" style="15"/>
  </cols>
  <sheetData>
    <row r="1" spans="1:13" ht="21.75" customHeight="1">
      <c r="B1" s="53" t="s">
        <v>29</v>
      </c>
      <c r="C1" s="196"/>
      <c r="D1" s="486"/>
      <c r="E1" s="492"/>
      <c r="F1" s="491"/>
      <c r="G1" s="491"/>
      <c r="H1" s="491"/>
      <c r="I1" s="486"/>
      <c r="J1" s="492"/>
      <c r="K1" s="491"/>
      <c r="L1" s="491"/>
    </row>
    <row r="2" spans="1:13" ht="12" customHeight="1">
      <c r="B2" s="53"/>
      <c r="C2" s="164" t="s">
        <v>274</v>
      </c>
      <c r="D2" s="163"/>
      <c r="E2" s="226" t="s">
        <v>159</v>
      </c>
      <c r="F2" s="164" t="s">
        <v>152</v>
      </c>
      <c r="G2" s="164" t="s">
        <v>52</v>
      </c>
      <c r="H2" s="164" t="s">
        <v>53</v>
      </c>
      <c r="I2" s="163"/>
      <c r="J2" s="226" t="s">
        <v>54</v>
      </c>
      <c r="K2" s="226" t="s">
        <v>55</v>
      </c>
      <c r="L2" s="226" t="s">
        <v>56</v>
      </c>
      <c r="M2" s="164"/>
    </row>
    <row r="3" spans="1:13" ht="14.4">
      <c r="B3" s="421" t="s">
        <v>275</v>
      </c>
      <c r="C3" s="467" t="s">
        <v>25</v>
      </c>
      <c r="D3" s="466"/>
      <c r="E3" s="465" t="s">
        <v>25</v>
      </c>
      <c r="F3" s="467" t="s">
        <v>25</v>
      </c>
      <c r="G3" s="467" t="s">
        <v>25</v>
      </c>
      <c r="H3" s="467" t="s">
        <v>25</v>
      </c>
      <c r="I3" s="466"/>
      <c r="J3" s="465" t="s">
        <v>25</v>
      </c>
      <c r="K3" s="467" t="s">
        <v>25</v>
      </c>
      <c r="L3" s="467" t="s">
        <v>25</v>
      </c>
      <c r="M3" s="466"/>
    </row>
    <row r="4" spans="1:13" s="44" customFormat="1" ht="10.199999999999999">
      <c r="B4" s="422" t="s">
        <v>276</v>
      </c>
      <c r="C4" s="593">
        <v>2331</v>
      </c>
      <c r="D4" s="51"/>
      <c r="E4" s="640">
        <v>2343.9999999999982</v>
      </c>
      <c r="F4" s="640">
        <v>2445.0000000000009</v>
      </c>
      <c r="G4" s="640">
        <v>2360</v>
      </c>
      <c r="H4" s="593">
        <v>2258</v>
      </c>
      <c r="I4" s="51"/>
      <c r="J4" s="1228">
        <v>2296</v>
      </c>
      <c r="K4" s="1228">
        <v>2387.9999999999982</v>
      </c>
      <c r="L4" s="1228">
        <v>2190</v>
      </c>
      <c r="M4" s="51"/>
    </row>
    <row r="5" spans="1:13" s="44" customFormat="1" ht="10.199999999999999">
      <c r="B5" s="423" t="s">
        <v>277</v>
      </c>
      <c r="C5" s="1203">
        <v>3952</v>
      </c>
      <c r="D5" s="51"/>
      <c r="E5" s="641">
        <v>2956.9999999999995</v>
      </c>
      <c r="F5" s="641">
        <v>3095.9999999999995</v>
      </c>
      <c r="G5" s="641">
        <v>3178</v>
      </c>
      <c r="H5" s="1203">
        <v>2994</v>
      </c>
      <c r="I5" s="51"/>
      <c r="J5" s="1204">
        <v>2776.9999999999995</v>
      </c>
      <c r="K5" s="1204">
        <v>2741</v>
      </c>
      <c r="L5" s="1204">
        <v>3386</v>
      </c>
      <c r="M5" s="51"/>
    </row>
    <row r="6" spans="1:13" ht="11.4">
      <c r="B6" s="642" t="s">
        <v>278</v>
      </c>
      <c r="C6" s="1205">
        <v>6283</v>
      </c>
      <c r="D6" s="644"/>
      <c r="E6" s="643">
        <v>5300.9999999999936</v>
      </c>
      <c r="F6" s="643">
        <v>5540.9999999999982</v>
      </c>
      <c r="G6" s="643">
        <v>5537.9999999999982</v>
      </c>
      <c r="H6" s="1229">
        <v>5251.9999999999982</v>
      </c>
      <c r="I6" s="644"/>
      <c r="J6" s="1206">
        <v>5073</v>
      </c>
      <c r="K6" s="1206">
        <v>5128.9999999999973</v>
      </c>
      <c r="L6" s="1206">
        <v>5576</v>
      </c>
      <c r="M6" s="644"/>
    </row>
    <row r="7" spans="1:13" ht="12" customHeight="1">
      <c r="A7" s="21"/>
      <c r="B7" s="645" t="s">
        <v>243</v>
      </c>
      <c r="C7" s="1203">
        <v>-2114.9999999999995</v>
      </c>
      <c r="D7" s="51"/>
      <c r="E7" s="1230">
        <v>-522.99999999999977</v>
      </c>
      <c r="F7" s="1230">
        <v>-461.00000000000006</v>
      </c>
      <c r="G7" s="1230">
        <v>-480</v>
      </c>
      <c r="H7" s="1231">
        <v>-448.00000000000006</v>
      </c>
      <c r="I7" s="51"/>
      <c r="J7" s="1204">
        <v>-642.99999999999977</v>
      </c>
      <c r="K7" s="1204">
        <v>-254</v>
      </c>
      <c r="L7" s="1204">
        <v>-283</v>
      </c>
      <c r="M7" s="51"/>
    </row>
    <row r="8" spans="1:13" ht="12" customHeight="1">
      <c r="A8" s="21"/>
      <c r="B8" s="642" t="s">
        <v>244</v>
      </c>
      <c r="C8" s="1205">
        <v>4168</v>
      </c>
      <c r="D8" s="644"/>
      <c r="E8" s="643">
        <v>4777.9999999999955</v>
      </c>
      <c r="F8" s="643">
        <v>5079.9999999999991</v>
      </c>
      <c r="G8" s="643">
        <v>5058</v>
      </c>
      <c r="H8" s="1229">
        <v>4803.9999999999973</v>
      </c>
      <c r="I8" s="644"/>
      <c r="J8" s="1206">
        <v>4430</v>
      </c>
      <c r="K8" s="1206">
        <v>4874.9999999999964</v>
      </c>
      <c r="L8" s="1206">
        <v>5293</v>
      </c>
      <c r="M8" s="644"/>
    </row>
    <row r="9" spans="1:13" ht="15" customHeight="1">
      <c r="A9" s="21"/>
      <c r="B9" s="603" t="s">
        <v>279</v>
      </c>
      <c r="C9" s="1232">
        <v>-3253</v>
      </c>
      <c r="D9" s="51"/>
      <c r="E9" s="55">
        <v>-3308</v>
      </c>
      <c r="F9" s="55">
        <v>-3293</v>
      </c>
      <c r="G9" s="55">
        <v>-3501</v>
      </c>
      <c r="H9" s="1233">
        <v>-3257</v>
      </c>
      <c r="I9" s="51"/>
      <c r="J9" s="646">
        <v>-3624</v>
      </c>
      <c r="K9" s="646">
        <v>-3329</v>
      </c>
      <c r="L9" s="646">
        <v>-3310</v>
      </c>
      <c r="M9" s="646"/>
    </row>
    <row r="10" spans="1:13" ht="12" customHeight="1">
      <c r="A10" s="21"/>
      <c r="B10" s="645" t="s">
        <v>280</v>
      </c>
      <c r="C10" s="1203">
        <v>0</v>
      </c>
      <c r="D10" s="51"/>
      <c r="E10" s="1230">
        <v>-226.39999999999995</v>
      </c>
      <c r="F10" s="1230">
        <v>0</v>
      </c>
      <c r="G10" s="1230">
        <v>0</v>
      </c>
      <c r="H10" s="1231">
        <v>0</v>
      </c>
      <c r="I10" s="51"/>
      <c r="J10" s="1204">
        <v>-269</v>
      </c>
      <c r="K10" s="1204">
        <v>0</v>
      </c>
      <c r="L10" s="1204">
        <v>0</v>
      </c>
      <c r="M10" s="51"/>
    </row>
    <row r="11" spans="1:13" s="74" customFormat="1" ht="12" customHeight="1">
      <c r="A11" s="65"/>
      <c r="B11" s="642" t="s">
        <v>281</v>
      </c>
      <c r="C11" s="1205">
        <v>-3252.659146309999</v>
      </c>
      <c r="D11" s="644"/>
      <c r="E11" s="643">
        <v>-3533.7577428994509</v>
      </c>
      <c r="F11" s="643">
        <v>-3293</v>
      </c>
      <c r="G11" s="643">
        <v>-3501</v>
      </c>
      <c r="H11" s="1229">
        <v>-3257</v>
      </c>
      <c r="I11" s="644"/>
      <c r="J11" s="1206">
        <v>-3893</v>
      </c>
      <c r="K11" s="1206">
        <v>-3329.1488734769969</v>
      </c>
      <c r="L11" s="1206">
        <v>-3310</v>
      </c>
      <c r="M11" s="644"/>
    </row>
    <row r="12" spans="1:13" s="74" customFormat="1" ht="12" customHeight="1">
      <c r="A12" s="65"/>
      <c r="B12" s="603" t="s">
        <v>388</v>
      </c>
      <c r="C12" s="594">
        <v>0</v>
      </c>
      <c r="D12" s="51"/>
      <c r="E12" s="646">
        <v>0</v>
      </c>
      <c r="F12" s="646">
        <v>0</v>
      </c>
      <c r="G12" s="646">
        <v>0</v>
      </c>
      <c r="H12" s="1233">
        <v>0</v>
      </c>
      <c r="I12" s="51"/>
      <c r="J12" s="646">
        <v>-140</v>
      </c>
      <c r="K12" s="646">
        <v>0</v>
      </c>
      <c r="L12" s="646">
        <v>0</v>
      </c>
      <c r="M12" s="646"/>
    </row>
    <row r="13" spans="1:13" ht="12" customHeight="1" collapsed="1">
      <c r="A13" s="21"/>
      <c r="B13" s="645" t="s">
        <v>246</v>
      </c>
      <c r="C13" s="1203">
        <v>-10.340853690000001</v>
      </c>
      <c r="D13" s="51"/>
      <c r="E13" s="1230">
        <v>-167.2422571005533</v>
      </c>
      <c r="F13" s="1230">
        <v>-1568</v>
      </c>
      <c r="G13" s="1230">
        <v>-52.709985410000002</v>
      </c>
      <c r="H13" s="1231">
        <v>-60.842181400000001</v>
      </c>
      <c r="I13" s="51"/>
      <c r="J13" s="1204">
        <v>-60</v>
      </c>
      <c r="K13" s="1204">
        <v>-104.85112652299999</v>
      </c>
      <c r="L13" s="1204">
        <v>-81</v>
      </c>
      <c r="M13" s="51"/>
    </row>
    <row r="14" spans="1:13" ht="12" customHeight="1">
      <c r="A14" s="21"/>
      <c r="B14" s="642" t="s">
        <v>247</v>
      </c>
      <c r="C14" s="1205">
        <v>-3262.9999999999991</v>
      </c>
      <c r="D14" s="644"/>
      <c r="E14" s="1206">
        <v>-3701.0000000000041</v>
      </c>
      <c r="F14" s="1206">
        <v>-4861.0000008400011</v>
      </c>
      <c r="G14" s="1206">
        <v>-3553.9999999999941</v>
      </c>
      <c r="H14" s="1229">
        <v>-3317.9999999999991</v>
      </c>
      <c r="I14" s="644"/>
      <c r="J14" s="1206">
        <v>-4093.0000000000005</v>
      </c>
      <c r="K14" s="1206">
        <v>-3433.9999999999968</v>
      </c>
      <c r="L14" s="1206">
        <v>-3391</v>
      </c>
      <c r="M14" s="644"/>
    </row>
    <row r="15" spans="1:13" ht="12" customHeight="1">
      <c r="A15" s="21"/>
      <c r="B15" s="645" t="s">
        <v>283</v>
      </c>
      <c r="C15" s="1203">
        <v>7.9999999999993685</v>
      </c>
      <c r="D15" s="51"/>
      <c r="E15" s="1230">
        <v>20.000000000003162</v>
      </c>
      <c r="F15" s="1230">
        <v>26.999999999999204</v>
      </c>
      <c r="G15" s="1230">
        <v>26.999999999999034</v>
      </c>
      <c r="H15" s="1231">
        <v>-3.0000000000002438</v>
      </c>
      <c r="I15" s="51"/>
      <c r="J15" s="1204">
        <v>37</v>
      </c>
      <c r="K15" s="1204">
        <v>20.000000000000007</v>
      </c>
      <c r="L15" s="1204">
        <v>-7</v>
      </c>
      <c r="M15" s="51"/>
    </row>
    <row r="16" spans="1:13" s="8" customFormat="1" ht="12" customHeight="1">
      <c r="A16" s="23"/>
      <c r="B16" s="642" t="s">
        <v>312</v>
      </c>
      <c r="C16" s="1205">
        <v>913.00000000000091</v>
      </c>
      <c r="D16" s="644"/>
      <c r="E16" s="643">
        <v>1096.9999999999925</v>
      </c>
      <c r="F16" s="643">
        <v>245.99999916000081</v>
      </c>
      <c r="G16" s="643">
        <v>1531.0000000000045</v>
      </c>
      <c r="H16" s="1229">
        <v>1483.0000000000002</v>
      </c>
      <c r="I16" s="644"/>
      <c r="J16" s="1206">
        <v>374</v>
      </c>
      <c r="K16" s="1206">
        <v>1460.9999999999968</v>
      </c>
      <c r="L16" s="1206">
        <v>1895</v>
      </c>
      <c r="M16" s="644"/>
    </row>
    <row r="17" spans="1:13" s="8" customFormat="1" ht="12" customHeight="1">
      <c r="A17" s="23"/>
      <c r="B17" s="645" t="s">
        <v>387</v>
      </c>
      <c r="C17" s="1203">
        <v>-70.999999999999773</v>
      </c>
      <c r="D17" s="51"/>
      <c r="E17" s="1230">
        <v>-189.00000000000003</v>
      </c>
      <c r="F17" s="1230">
        <v>-269.0000004000002</v>
      </c>
      <c r="G17" s="1230">
        <v>-296.99999999999886</v>
      </c>
      <c r="H17" s="1231">
        <v>-248.00000000000006</v>
      </c>
      <c r="I17" s="51"/>
      <c r="J17" s="1204">
        <v>-75</v>
      </c>
      <c r="K17" s="1204">
        <v>-192</v>
      </c>
      <c r="L17" s="1204">
        <v>-386</v>
      </c>
      <c r="M17" s="51"/>
    </row>
    <row r="18" spans="1:13" s="8" customFormat="1" ht="11.4">
      <c r="A18" s="23"/>
      <c r="B18" s="642" t="s">
        <v>284</v>
      </c>
      <c r="C18" s="1205">
        <v>842.00000000000068</v>
      </c>
      <c r="D18" s="644"/>
      <c r="E18" s="643">
        <v>907.99999999999295</v>
      </c>
      <c r="F18" s="643">
        <v>-23.000001239999516</v>
      </c>
      <c r="G18" s="643">
        <v>1234.0000000000055</v>
      </c>
      <c r="H18" s="1229">
        <v>1235.0000000000002</v>
      </c>
      <c r="I18" s="644"/>
      <c r="J18" s="1206">
        <v>299</v>
      </c>
      <c r="K18" s="1206">
        <v>1269</v>
      </c>
      <c r="L18" s="1206">
        <v>1509</v>
      </c>
      <c r="M18" s="644"/>
    </row>
    <row r="19" spans="1:13" ht="10.199999999999999">
      <c r="A19" s="21"/>
      <c r="B19" s="603" t="s">
        <v>251</v>
      </c>
      <c r="C19" s="594">
        <v>-16.000000000000096</v>
      </c>
      <c r="D19" s="51"/>
      <c r="E19" s="52">
        <v>-41.999999999999865</v>
      </c>
      <c r="F19" s="52">
        <v>-4.0000000000003206</v>
      </c>
      <c r="G19" s="52">
        <v>-17.000000000000146</v>
      </c>
      <c r="H19" s="1234">
        <v>-17.000000000000099</v>
      </c>
      <c r="I19" s="51"/>
      <c r="J19" s="51">
        <v>-83</v>
      </c>
      <c r="K19" s="51">
        <v>-43</v>
      </c>
      <c r="L19" s="51">
        <v>-55</v>
      </c>
      <c r="M19" s="51"/>
    </row>
    <row r="20" spans="1:13" ht="12" customHeight="1">
      <c r="A20" s="21"/>
      <c r="B20" s="645" t="s">
        <v>252</v>
      </c>
      <c r="C20" s="1203">
        <v>-221</v>
      </c>
      <c r="D20" s="51"/>
      <c r="E20" s="1230">
        <v>-185</v>
      </c>
      <c r="F20" s="1230">
        <v>-265</v>
      </c>
      <c r="G20" s="1230">
        <v>-183</v>
      </c>
      <c r="H20" s="1231">
        <v>-180</v>
      </c>
      <c r="I20" s="51"/>
      <c r="J20" s="1204">
        <v>-230</v>
      </c>
      <c r="K20" s="1204">
        <v>-176</v>
      </c>
      <c r="L20" s="1204">
        <v>-175</v>
      </c>
      <c r="M20" s="51"/>
    </row>
    <row r="21" spans="1:13" ht="12.75" customHeight="1">
      <c r="A21" s="21"/>
      <c r="B21" s="642" t="s">
        <v>389</v>
      </c>
      <c r="C21" s="1205">
        <v>605.00000000000045</v>
      </c>
      <c r="D21" s="644"/>
      <c r="E21" s="643">
        <v>680.99999999999511</v>
      </c>
      <c r="F21" s="643">
        <v>-292.00000123999956</v>
      </c>
      <c r="G21" s="643">
        <v>1034.0000000000052</v>
      </c>
      <c r="H21" s="1229">
        <v>1038</v>
      </c>
      <c r="I21" s="644"/>
      <c r="J21" s="1206">
        <v>-14</v>
      </c>
      <c r="K21" s="1206">
        <v>1050</v>
      </c>
      <c r="L21" s="1206">
        <v>1279</v>
      </c>
      <c r="M21" s="644"/>
    </row>
    <row r="22" spans="1:13" ht="12" customHeight="1">
      <c r="A22" s="21"/>
      <c r="B22" s="603"/>
      <c r="C22" s="626"/>
      <c r="D22" s="51"/>
      <c r="E22" s="51"/>
      <c r="F22" s="51"/>
      <c r="G22" s="51"/>
      <c r="H22" s="51"/>
      <c r="I22" s="51"/>
      <c r="J22" s="51"/>
      <c r="K22" s="51"/>
      <c r="L22" s="51"/>
      <c r="M22" s="51"/>
    </row>
    <row r="23" spans="1:13" ht="12" customHeight="1">
      <c r="A23" s="21"/>
      <c r="B23" s="604" t="s">
        <v>254</v>
      </c>
      <c r="C23" s="973"/>
      <c r="D23" s="974"/>
      <c r="E23" s="973"/>
      <c r="F23" s="973"/>
      <c r="G23" s="973"/>
      <c r="H23" s="973"/>
      <c r="I23" s="974"/>
      <c r="J23" s="973"/>
      <c r="K23" s="973"/>
      <c r="L23" s="973"/>
      <c r="M23" s="461"/>
    </row>
    <row r="24" spans="1:13" ht="12" customHeight="1">
      <c r="A24" s="21"/>
      <c r="B24" s="603" t="s">
        <v>255</v>
      </c>
      <c r="C24" s="933">
        <v>5.0999999999999997E-2</v>
      </c>
      <c r="D24" s="934"/>
      <c r="E24" s="934">
        <v>5.8999999999999997E-2</v>
      </c>
      <c r="F24" s="934">
        <v>-2.4E-2</v>
      </c>
      <c r="G24" s="934">
        <v>0.09</v>
      </c>
      <c r="H24" s="933">
        <v>9.1999999999999998E-2</v>
      </c>
      <c r="I24" s="934"/>
      <c r="J24" s="935">
        <v>-1E-3</v>
      </c>
      <c r="K24" s="935">
        <v>9.4E-2</v>
      </c>
      <c r="L24" s="935">
        <v>0.11799999999999999</v>
      </c>
      <c r="M24" s="433"/>
    </row>
    <row r="25" spans="1:13" ht="12" customHeight="1">
      <c r="A25" s="21"/>
      <c r="B25" s="603" t="s">
        <v>256</v>
      </c>
      <c r="C25" s="608">
        <v>46994.626145163187</v>
      </c>
      <c r="D25" s="59"/>
      <c r="E25" s="59">
        <v>46426.648156494761</v>
      </c>
      <c r="F25" s="59">
        <v>48351.200822340623</v>
      </c>
      <c r="G25" s="59">
        <v>46207.655399750045</v>
      </c>
      <c r="H25" s="608">
        <v>45246.744312008959</v>
      </c>
      <c r="I25" s="59"/>
      <c r="J25" s="616">
        <v>44300</v>
      </c>
      <c r="K25" s="616">
        <v>44645.617327976135</v>
      </c>
      <c r="L25" s="616">
        <v>43500</v>
      </c>
      <c r="M25" s="616"/>
    </row>
    <row r="26" spans="1:13" ht="12" customHeight="1">
      <c r="A26" s="21"/>
      <c r="B26" s="603" t="s">
        <v>257</v>
      </c>
      <c r="C26" s="936">
        <v>0.52</v>
      </c>
      <c r="D26" s="937"/>
      <c r="E26" s="937">
        <v>0.7</v>
      </c>
      <c r="F26" s="937">
        <v>0.88</v>
      </c>
      <c r="G26" s="937">
        <v>0.64</v>
      </c>
      <c r="H26" s="936">
        <v>0.63</v>
      </c>
      <c r="I26" s="937"/>
      <c r="J26" s="938">
        <v>0.81</v>
      </c>
      <c r="K26" s="938">
        <v>0.67</v>
      </c>
      <c r="L26" s="938">
        <v>0.61</v>
      </c>
      <c r="M26" s="456"/>
    </row>
    <row r="27" spans="1:13" ht="12" customHeight="1">
      <c r="A27" s="21"/>
      <c r="B27" s="603" t="s">
        <v>258</v>
      </c>
      <c r="C27" s="1235">
        <v>222.5850479430232</v>
      </c>
      <c r="D27" s="1236"/>
      <c r="E27" s="1236">
        <v>59.902287217986668</v>
      </c>
      <c r="F27" s="1236">
        <v>51.895365747620104</v>
      </c>
      <c r="G27" s="1236">
        <v>55.934860033153463</v>
      </c>
      <c r="H27" s="1235">
        <v>54</v>
      </c>
      <c r="I27" s="1236"/>
      <c r="J27" s="647">
        <v>77</v>
      </c>
      <c r="K27" s="647">
        <v>30</v>
      </c>
      <c r="L27" s="647">
        <v>35</v>
      </c>
      <c r="M27" s="647"/>
    </row>
    <row r="28" spans="1:13" ht="12" customHeight="1">
      <c r="A28" s="21"/>
      <c r="B28" s="603" t="s">
        <v>285</v>
      </c>
      <c r="C28" s="1237">
        <v>3.5015356684643533</v>
      </c>
      <c r="D28" s="1238"/>
      <c r="E28" s="1238">
        <v>3.9476246664344021</v>
      </c>
      <c r="F28" s="1238">
        <v>-1.6984588107283733</v>
      </c>
      <c r="G28" s="1238">
        <v>6.0194272473910591</v>
      </c>
      <c r="H28" s="1239">
        <v>6.0663075467145129</v>
      </c>
      <c r="I28" s="1238"/>
      <c r="J28" s="648">
        <v>-8.1404376592045913E-2</v>
      </c>
      <c r="K28" s="648">
        <v>6.1448975247925341</v>
      </c>
      <c r="L28" s="648">
        <v>7.5</v>
      </c>
      <c r="M28" s="648"/>
    </row>
    <row r="29" spans="1:13" s="74" customFormat="1" ht="12" customHeight="1">
      <c r="A29" s="65"/>
      <c r="B29" s="603"/>
      <c r="C29" s="626"/>
      <c r="D29" s="51"/>
      <c r="E29" s="51"/>
      <c r="F29" s="51"/>
      <c r="G29" s="51"/>
      <c r="H29" s="51"/>
      <c r="I29" s="51"/>
      <c r="J29" s="51"/>
      <c r="K29" s="51"/>
      <c r="L29" s="51"/>
      <c r="M29" s="51"/>
    </row>
    <row r="30" spans="1:13" ht="28.8">
      <c r="A30" s="20"/>
      <c r="B30" s="604" t="s">
        <v>36</v>
      </c>
      <c r="C30" s="972" t="s">
        <v>25</v>
      </c>
      <c r="D30" s="971"/>
      <c r="E30" s="972" t="s">
        <v>25</v>
      </c>
      <c r="F30" s="972" t="s">
        <v>25</v>
      </c>
      <c r="G30" s="972" t="s">
        <v>25</v>
      </c>
      <c r="H30" s="970" t="s">
        <v>25</v>
      </c>
      <c r="I30" s="971"/>
      <c r="J30" s="970" t="s">
        <v>25</v>
      </c>
      <c r="K30" s="970" t="s">
        <v>25</v>
      </c>
      <c r="L30" s="970" t="s">
        <v>25</v>
      </c>
      <c r="M30" s="436"/>
    </row>
    <row r="31" spans="1:13" ht="12" customHeight="1">
      <c r="A31" s="74"/>
      <c r="B31" s="605" t="s">
        <v>261</v>
      </c>
      <c r="C31" s="877">
        <v>923.34085369000093</v>
      </c>
      <c r="D31" s="878"/>
      <c r="E31" s="879">
        <v>1264.2422571005459</v>
      </c>
      <c r="F31" s="879">
        <v>1814</v>
      </c>
      <c r="G31" s="880">
        <v>1583.7099854100045</v>
      </c>
      <c r="H31" s="877">
        <v>1544</v>
      </c>
      <c r="I31" s="878"/>
      <c r="J31" s="879">
        <v>434</v>
      </c>
      <c r="K31" s="879">
        <v>1565.8511265229968</v>
      </c>
      <c r="L31" s="879">
        <v>1976</v>
      </c>
      <c r="M31" s="462"/>
    </row>
    <row r="32" spans="1:13" ht="12" customHeight="1">
      <c r="A32" s="74"/>
      <c r="B32" s="603" t="s">
        <v>262</v>
      </c>
      <c r="C32" s="881">
        <v>604.40093683284044</v>
      </c>
      <c r="D32" s="878"/>
      <c r="E32" s="975">
        <v>803.25437334593903</v>
      </c>
      <c r="F32" s="975">
        <v>1232.8385660806596</v>
      </c>
      <c r="G32" s="878">
        <v>1074.4374495209734</v>
      </c>
      <c r="H32" s="881">
        <v>1084</v>
      </c>
      <c r="I32" s="878"/>
      <c r="J32" s="975">
        <v>48</v>
      </c>
      <c r="K32" s="975">
        <v>1135</v>
      </c>
      <c r="L32" s="975">
        <v>1338</v>
      </c>
      <c r="M32" s="462"/>
    </row>
    <row r="33" spans="1:13" ht="12" customHeight="1">
      <c r="A33" s="74"/>
      <c r="B33" s="649" t="s">
        <v>255</v>
      </c>
      <c r="C33" s="933">
        <v>5.0999999999999997E-2</v>
      </c>
      <c r="D33" s="934"/>
      <c r="E33" s="935">
        <v>6.9000000000000006E-2</v>
      </c>
      <c r="F33" s="935">
        <v>0.10199999999999999</v>
      </c>
      <c r="G33" s="934">
        <v>9.2999999999999999E-2</v>
      </c>
      <c r="H33" s="933">
        <v>9.6000000000000002E-2</v>
      </c>
      <c r="I33" s="934"/>
      <c r="J33" s="935">
        <v>4.0000000000000001E-3</v>
      </c>
      <c r="K33" s="935">
        <v>0.10199999999999999</v>
      </c>
      <c r="L33" s="935">
        <v>0.123</v>
      </c>
      <c r="M33" s="433"/>
    </row>
    <row r="34" spans="1:13" ht="12" customHeight="1">
      <c r="A34" s="74"/>
      <c r="B34" s="603" t="s">
        <v>257</v>
      </c>
      <c r="C34" s="936">
        <v>0.52</v>
      </c>
      <c r="D34" s="937"/>
      <c r="E34" s="938">
        <v>0.67</v>
      </c>
      <c r="F34" s="938">
        <v>0.59</v>
      </c>
      <c r="G34" s="937">
        <v>0.63</v>
      </c>
      <c r="H34" s="936">
        <v>0.62</v>
      </c>
      <c r="I34" s="937"/>
      <c r="J34" s="938">
        <v>0.79</v>
      </c>
      <c r="K34" s="938">
        <v>0.65</v>
      </c>
      <c r="L34" s="938">
        <v>0.59</v>
      </c>
      <c r="M34" s="456"/>
    </row>
    <row r="35" spans="1:13" ht="12" customHeight="1">
      <c r="A35" s="74"/>
      <c r="B35" s="603" t="s">
        <v>259</v>
      </c>
      <c r="C35" s="822">
        <v>3.4980684931792716</v>
      </c>
      <c r="D35" s="823"/>
      <c r="E35" s="824">
        <v>4.6700247093398524</v>
      </c>
      <c r="F35" s="824">
        <v>7.1709777940870589</v>
      </c>
      <c r="G35" s="823">
        <v>6.2548337130211502</v>
      </c>
      <c r="H35" s="822">
        <v>6.33</v>
      </c>
      <c r="I35" s="823"/>
      <c r="J35" s="824">
        <v>0.3</v>
      </c>
      <c r="K35" s="824">
        <v>6.6358917865273961</v>
      </c>
      <c r="L35" s="824">
        <v>7.84</v>
      </c>
      <c r="M35" s="424"/>
    </row>
    <row r="36" spans="1:13" s="74" customFormat="1" ht="12" customHeight="1">
      <c r="B36" s="603"/>
      <c r="C36" s="1240"/>
      <c r="D36" s="51"/>
      <c r="E36" s="51"/>
      <c r="F36" s="51"/>
      <c r="G36" s="51"/>
      <c r="H36" s="51"/>
      <c r="I36" s="51"/>
      <c r="J36" s="51"/>
      <c r="K36" s="51"/>
      <c r="L36" s="51"/>
      <c r="M36" s="51"/>
    </row>
    <row r="37" spans="1:13" s="8" customFormat="1" ht="15" customHeight="1">
      <c r="A37" s="23"/>
      <c r="B37" s="650" t="s">
        <v>393</v>
      </c>
      <c r="C37" s="970" t="s">
        <v>263</v>
      </c>
      <c r="D37" s="156"/>
      <c r="E37" s="1241" t="s">
        <v>263</v>
      </c>
      <c r="F37" s="1241" t="s">
        <v>263</v>
      </c>
      <c r="G37" s="1241" t="s">
        <v>263</v>
      </c>
      <c r="H37" s="1241" t="s">
        <v>263</v>
      </c>
      <c r="I37" s="156"/>
      <c r="J37" s="619" t="s">
        <v>263</v>
      </c>
      <c r="K37" s="619" t="s">
        <v>263</v>
      </c>
      <c r="L37" s="619" t="s">
        <v>263</v>
      </c>
      <c r="M37" s="156"/>
    </row>
    <row r="38" spans="1:13" ht="12" customHeight="1">
      <c r="A38" s="21"/>
      <c r="B38" s="605" t="s">
        <v>286</v>
      </c>
      <c r="C38" s="606">
        <v>1444297</v>
      </c>
      <c r="D38" s="56"/>
      <c r="E38" s="1242">
        <v>1140174.1410400004</v>
      </c>
      <c r="F38" s="1242">
        <v>1290351.9999486008</v>
      </c>
      <c r="G38" s="1242">
        <v>1232823.0000000009</v>
      </c>
      <c r="H38" s="1243">
        <v>1193542.9999999998</v>
      </c>
      <c r="I38" s="56"/>
      <c r="J38" s="620">
        <v>1133283.0000000002</v>
      </c>
      <c r="K38" s="620">
        <v>1170775.9999999995</v>
      </c>
      <c r="L38" s="620">
        <v>1149600</v>
      </c>
      <c r="M38" s="601"/>
    </row>
    <row r="39" spans="1:13" s="74" customFormat="1" ht="12" customHeight="1">
      <c r="A39" s="65"/>
      <c r="B39" s="603" t="s">
        <v>264</v>
      </c>
      <c r="C39" s="1244">
        <v>284.38013031201712</v>
      </c>
      <c r="D39" s="56"/>
      <c r="E39" s="1245">
        <v>262.31927291608173</v>
      </c>
      <c r="F39" s="1245">
        <v>273.72959582143358</v>
      </c>
      <c r="G39" s="1245">
        <v>275</v>
      </c>
      <c r="H39" s="1244">
        <v>266</v>
      </c>
      <c r="I39" s="56"/>
      <c r="J39" s="1245">
        <v>262</v>
      </c>
      <c r="K39" s="1245">
        <v>260</v>
      </c>
      <c r="L39" s="1245">
        <v>259</v>
      </c>
      <c r="M39" s="601"/>
    </row>
    <row r="40" spans="1:13" s="74" customFormat="1" ht="12" customHeight="1">
      <c r="A40" s="65"/>
      <c r="B40" s="651" t="s">
        <v>265</v>
      </c>
      <c r="C40" s="933">
        <v>0.13100000000000001</v>
      </c>
      <c r="D40" s="616"/>
      <c r="E40" s="652">
        <v>0.13800000000000001</v>
      </c>
      <c r="F40" s="652">
        <v>0.13400000000000001</v>
      </c>
      <c r="G40" s="652">
        <v>0.13400000000000001</v>
      </c>
      <c r="H40" s="1225">
        <v>0.13</v>
      </c>
      <c r="I40" s="616"/>
      <c r="J40" s="652">
        <v>0.13200000000000001</v>
      </c>
      <c r="K40" s="652">
        <v>0.13200000000000001</v>
      </c>
      <c r="L40" s="652">
        <v>0.13</v>
      </c>
      <c r="M40" s="652"/>
    </row>
    <row r="41" spans="1:13" s="74" customFormat="1" ht="12" customHeight="1">
      <c r="A41" s="65"/>
      <c r="B41" s="603" t="s">
        <v>266</v>
      </c>
      <c r="C41" s="1246">
        <v>42484</v>
      </c>
      <c r="D41" s="601"/>
      <c r="E41" s="601">
        <v>40813.416064523692</v>
      </c>
      <c r="F41" s="601">
        <v>41875.679679169036</v>
      </c>
      <c r="G41" s="601">
        <v>42888</v>
      </c>
      <c r="H41" s="1246">
        <v>41400</v>
      </c>
      <c r="I41" s="601"/>
      <c r="J41" s="601">
        <v>41100</v>
      </c>
      <c r="K41" s="601">
        <v>41700</v>
      </c>
      <c r="L41" s="601">
        <v>41400</v>
      </c>
      <c r="M41" s="601"/>
    </row>
    <row r="42" spans="1:13" s="74" customFormat="1" ht="12" customHeight="1">
      <c r="A42" s="65"/>
      <c r="B42" s="603" t="s">
        <v>267</v>
      </c>
      <c r="C42" s="608">
        <v>325631</v>
      </c>
      <c r="D42" s="56"/>
      <c r="E42" s="56">
        <v>295131.09335281386</v>
      </c>
      <c r="F42" s="56">
        <v>313261</v>
      </c>
      <c r="G42" s="56">
        <v>319107</v>
      </c>
      <c r="H42" s="1246">
        <v>319670.58326095581</v>
      </c>
      <c r="I42" s="56"/>
      <c r="J42" s="601">
        <v>311925.00000000012</v>
      </c>
      <c r="K42" s="601">
        <v>316167</v>
      </c>
      <c r="L42" s="601">
        <v>319300</v>
      </c>
      <c r="M42" s="601"/>
    </row>
    <row r="43" spans="1:13" s="74" customFormat="1" ht="12" customHeight="1">
      <c r="A43" s="65"/>
      <c r="B43" s="603" t="s">
        <v>268</v>
      </c>
      <c r="C43" s="1225">
        <v>4.4999999999999998E-2</v>
      </c>
      <c r="D43" s="601"/>
      <c r="E43" s="653">
        <v>4.4999999999999998E-2</v>
      </c>
      <c r="F43" s="653">
        <v>4.5999999999999999E-2</v>
      </c>
      <c r="G43" s="653">
        <v>4.7E-2</v>
      </c>
      <c r="H43" s="1247">
        <v>4.5999999999999999E-2</v>
      </c>
      <c r="I43" s="601"/>
      <c r="J43" s="653">
        <v>4.4999999999999998E-2</v>
      </c>
      <c r="K43" s="653">
        <v>4.5999999999999999E-2</v>
      </c>
      <c r="L43" s="653">
        <v>4.5999999999999999E-2</v>
      </c>
      <c r="M43" s="653"/>
    </row>
    <row r="44" spans="1:13" s="74" customFormat="1" ht="12" customHeight="1">
      <c r="A44" s="65"/>
      <c r="B44" s="603" t="s">
        <v>287</v>
      </c>
      <c r="C44" s="608">
        <v>1176200</v>
      </c>
      <c r="D44" s="56"/>
      <c r="E44" s="56">
        <v>1142800</v>
      </c>
      <c r="F44" s="56">
        <v>1171200</v>
      </c>
      <c r="G44" s="56">
        <v>1134600</v>
      </c>
      <c r="H44" s="1246">
        <v>1105500</v>
      </c>
      <c r="I44" s="56"/>
      <c r="J44" s="601">
        <v>1110000</v>
      </c>
      <c r="K44" s="601">
        <v>1119000</v>
      </c>
      <c r="L44" s="601">
        <v>1081800</v>
      </c>
      <c r="M44" s="601"/>
    </row>
    <row r="45" spans="1:13" s="74" customFormat="1" ht="12" customHeight="1">
      <c r="A45" s="65"/>
      <c r="B45" s="603" t="s">
        <v>269</v>
      </c>
      <c r="C45" s="1225">
        <v>4.4999999999999998E-2</v>
      </c>
      <c r="D45" s="601"/>
      <c r="E45" s="653">
        <v>5.0999999999999997E-2</v>
      </c>
      <c r="F45" s="653">
        <v>4.8000000000000001E-2</v>
      </c>
      <c r="G45" s="653">
        <v>5.0999999999999997E-2</v>
      </c>
      <c r="H45" s="1247">
        <v>4.9000000000000002E-2</v>
      </c>
      <c r="I45" s="601"/>
      <c r="J45" s="653">
        <v>5.0999999999999997E-2</v>
      </c>
      <c r="K45" s="653">
        <v>4.9000000000000002E-2</v>
      </c>
      <c r="L45" s="653">
        <v>4.9000000000000002E-2</v>
      </c>
      <c r="M45" s="653"/>
    </row>
    <row r="46" spans="1:13" ht="12" customHeight="1">
      <c r="A46" s="21"/>
      <c r="B46" s="603" t="s">
        <v>288</v>
      </c>
      <c r="C46" s="608">
        <v>1178700</v>
      </c>
      <c r="D46" s="601"/>
      <c r="E46" s="601">
        <v>1007700</v>
      </c>
      <c r="F46" s="601">
        <v>1099800</v>
      </c>
      <c r="G46" s="601">
        <v>1079400</v>
      </c>
      <c r="H46" s="1246">
        <v>1065000</v>
      </c>
      <c r="I46" s="601"/>
      <c r="J46" s="601">
        <v>998600</v>
      </c>
      <c r="K46" s="601">
        <v>1063500</v>
      </c>
      <c r="L46" s="601">
        <v>1030100</v>
      </c>
      <c r="M46" s="601"/>
    </row>
    <row r="47" spans="1:13" s="74" customFormat="1" ht="12" customHeight="1">
      <c r="A47" s="65"/>
      <c r="B47" s="603"/>
      <c r="C47" s="616"/>
      <c r="D47" s="601"/>
      <c r="E47" s="601"/>
      <c r="F47" s="601"/>
      <c r="G47" s="601"/>
      <c r="H47" s="601"/>
      <c r="I47" s="601"/>
      <c r="J47" s="601"/>
      <c r="K47" s="601"/>
      <c r="L47" s="601"/>
      <c r="M47" s="601"/>
    </row>
    <row r="48" spans="1:13" s="74" customFormat="1" ht="14.25" customHeight="1">
      <c r="A48" s="65"/>
      <c r="B48" s="650" t="s">
        <v>270</v>
      </c>
      <c r="C48" s="1248"/>
      <c r="D48" s="601"/>
      <c r="E48" s="1249"/>
      <c r="F48" s="1249"/>
      <c r="G48" s="1249"/>
      <c r="H48" s="1249"/>
      <c r="I48" s="601"/>
      <c r="J48" s="1249"/>
      <c r="K48" s="1249"/>
      <c r="L48" s="1249"/>
      <c r="M48" s="601"/>
    </row>
    <row r="49" spans="1:13" s="74" customFormat="1" ht="12" customHeight="1">
      <c r="A49" s="65"/>
      <c r="B49" s="605" t="s">
        <v>271</v>
      </c>
      <c r="C49" s="1250">
        <v>237000</v>
      </c>
      <c r="D49" s="56"/>
      <c r="E49" s="1251">
        <v>211000</v>
      </c>
      <c r="F49" s="1251">
        <v>226000</v>
      </c>
      <c r="G49" s="1251">
        <v>238000</v>
      </c>
      <c r="H49" s="1252">
        <v>232000</v>
      </c>
      <c r="I49" s="56"/>
      <c r="J49" s="1253">
        <v>227000</v>
      </c>
      <c r="K49" s="1253">
        <v>213000</v>
      </c>
      <c r="L49" s="1253">
        <v>214000</v>
      </c>
      <c r="M49" s="728"/>
    </row>
    <row r="50" spans="1:13" ht="12" customHeight="1">
      <c r="A50" s="21"/>
      <c r="B50" s="603" t="s">
        <v>272</v>
      </c>
      <c r="C50" s="1211">
        <v>1.55</v>
      </c>
      <c r="D50" s="56"/>
      <c r="E50" s="1254">
        <v>1.6</v>
      </c>
      <c r="F50" s="1254">
        <v>1.51</v>
      </c>
      <c r="G50" s="1254">
        <v>1.56</v>
      </c>
      <c r="H50" s="1255">
        <v>1.6</v>
      </c>
      <c r="I50" s="56"/>
      <c r="J50" s="654">
        <v>1.69</v>
      </c>
      <c r="K50" s="654">
        <v>1.61</v>
      </c>
      <c r="L50" s="654">
        <v>1.54</v>
      </c>
      <c r="M50" s="654"/>
    </row>
    <row r="51" spans="1:13" ht="12" customHeight="1">
      <c r="A51" s="65"/>
      <c r="B51" s="603" t="s">
        <v>273</v>
      </c>
      <c r="C51" s="1211">
        <v>0.79</v>
      </c>
      <c r="D51" s="601"/>
      <c r="E51" s="1254">
        <v>0.82</v>
      </c>
      <c r="F51" s="1254">
        <v>0.82</v>
      </c>
      <c r="G51" s="654">
        <v>0.82</v>
      </c>
      <c r="H51" s="1255">
        <v>0.8</v>
      </c>
      <c r="I51" s="601"/>
      <c r="J51" s="654">
        <v>0.83</v>
      </c>
      <c r="K51" s="654">
        <v>0.83</v>
      </c>
      <c r="L51" s="654">
        <v>0.83</v>
      </c>
      <c r="M51" s="654"/>
    </row>
    <row r="52" spans="1:13" ht="12" customHeight="1">
      <c r="A52" s="74"/>
    </row>
    <row r="57" spans="1:13" ht="10.199999999999999">
      <c r="A57" s="491"/>
      <c r="B57" s="491"/>
      <c r="C57" s="491"/>
      <c r="E57" s="491"/>
      <c r="F57" s="491"/>
      <c r="G57" s="491"/>
    </row>
    <row r="60" spans="1:13" ht="12" hidden="1" customHeight="1" outlineLevel="1">
      <c r="K60" s="491"/>
    </row>
    <row r="61" spans="1:13" ht="12" customHeight="1" collapsed="1">
      <c r="K61" s="491"/>
    </row>
    <row r="62" spans="1:13" ht="12" hidden="1" customHeight="1" outlineLevel="1">
      <c r="K62" s="491"/>
    </row>
    <row r="63" spans="1:13" s="237" customFormat="1" ht="12" customHeight="1" collapsed="1">
      <c r="D63" s="491"/>
      <c r="E63" s="236"/>
      <c r="J63" s="70"/>
      <c r="K63" s="491"/>
      <c r="M63" s="491"/>
    </row>
    <row r="64" spans="1:13" ht="12" customHeight="1">
      <c r="K64" s="491"/>
    </row>
    <row r="65" spans="11:11" ht="12" customHeight="1">
      <c r="K65" s="491"/>
    </row>
  </sheetData>
  <pageMargins left="0.74803149606299213" right="0.74803149606299213" top="0.98425196850393704" bottom="0.98425196850393704" header="0.51181102362204722" footer="0.51181102362204722"/>
  <pageSetup paperSize="9" scale="91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M76"/>
  <sheetViews>
    <sheetView showGridLines="0" view="pageBreakPreview" zoomScale="85" zoomScaleNormal="100" zoomScaleSheetLayoutView="85" workbookViewId="0">
      <selection activeCell="C47" sqref="C47"/>
    </sheetView>
  </sheetViews>
  <sheetFormatPr defaultColWidth="9" defaultRowHeight="12" customHeight="1" outlineLevelRow="1"/>
  <cols>
    <col min="1" max="1" width="7" style="15" customWidth="1"/>
    <col min="2" max="2" width="36.6640625" style="15" customWidth="1"/>
    <col min="3" max="3" width="7.21875" style="74" customWidth="1"/>
    <col min="4" max="4" width="1.77734375" style="491" customWidth="1"/>
    <col min="5" max="5" width="7.21875" style="75" customWidth="1"/>
    <col min="6" max="6" width="7.21875" style="74" customWidth="1"/>
    <col min="7" max="8" width="7.21875" style="15" customWidth="1"/>
    <col min="9" max="9" width="1.77734375" style="74" customWidth="1"/>
    <col min="10" max="10" width="7.21875" style="75" customWidth="1"/>
    <col min="11" max="12" width="7.21875" style="15" customWidth="1"/>
    <col min="13" max="13" width="7.21875" style="491" customWidth="1"/>
    <col min="14" max="186" width="8" style="15" customWidth="1"/>
    <col min="187" max="16384" width="9" style="15"/>
  </cols>
  <sheetData>
    <row r="1" spans="1:13" ht="12" customHeight="1">
      <c r="A1" s="5"/>
      <c r="B1" s="5"/>
      <c r="C1" s="75"/>
      <c r="D1" s="486"/>
      <c r="F1" s="75"/>
      <c r="G1" s="5"/>
      <c r="H1" s="5"/>
      <c r="I1" s="75"/>
      <c r="K1" s="5"/>
      <c r="L1" s="5"/>
      <c r="M1" s="486"/>
    </row>
    <row r="2" spans="1:13" ht="17.25" customHeight="1">
      <c r="B2" s="225" t="s">
        <v>26</v>
      </c>
      <c r="C2" s="511"/>
      <c r="D2" s="323"/>
      <c r="E2" s="511"/>
      <c r="F2" s="511"/>
      <c r="G2" s="511"/>
      <c r="H2" s="511"/>
      <c r="I2" s="323"/>
      <c r="J2" s="511"/>
      <c r="K2" s="511"/>
      <c r="L2" s="511"/>
      <c r="M2" s="511"/>
    </row>
    <row r="3" spans="1:13" ht="12" customHeight="1">
      <c r="B3" s="26"/>
      <c r="C3" s="163" t="s">
        <v>274</v>
      </c>
      <c r="D3" s="163"/>
      <c r="E3" s="163" t="s">
        <v>159</v>
      </c>
      <c r="F3" s="163" t="s">
        <v>152</v>
      </c>
      <c r="G3" s="164" t="s">
        <v>52</v>
      </c>
      <c r="H3" s="164" t="s">
        <v>53</v>
      </c>
      <c r="I3" s="163"/>
      <c r="J3" s="164" t="s">
        <v>54</v>
      </c>
      <c r="K3" s="164" t="s">
        <v>55</v>
      </c>
      <c r="L3" s="164" t="s">
        <v>56</v>
      </c>
      <c r="M3" s="164"/>
    </row>
    <row r="4" spans="1:13" ht="12" customHeight="1">
      <c r="B4" s="468" t="s">
        <v>275</v>
      </c>
      <c r="C4" s="467" t="s">
        <v>25</v>
      </c>
      <c r="D4" s="466"/>
      <c r="E4" s="467" t="s">
        <v>25</v>
      </c>
      <c r="F4" s="467" t="s">
        <v>25</v>
      </c>
      <c r="G4" s="467" t="s">
        <v>25</v>
      </c>
      <c r="H4" s="467" t="s">
        <v>25</v>
      </c>
      <c r="I4" s="466"/>
      <c r="J4" s="467" t="s">
        <v>25</v>
      </c>
      <c r="K4" s="467" t="s">
        <v>25</v>
      </c>
      <c r="L4" s="467" t="s">
        <v>25</v>
      </c>
      <c r="M4" s="466"/>
    </row>
    <row r="5" spans="1:13" s="64" customFormat="1" ht="12" customHeight="1">
      <c r="B5" s="463" t="s">
        <v>276</v>
      </c>
      <c r="C5" s="1256">
        <v>1412</v>
      </c>
      <c r="D5" s="846"/>
      <c r="E5" s="1257">
        <v>1477.9999999999995</v>
      </c>
      <c r="F5" s="825">
        <v>1503.0000000000002</v>
      </c>
      <c r="G5" s="826">
        <v>1438.0000000000007</v>
      </c>
      <c r="H5" s="827">
        <v>1468.9999999999998</v>
      </c>
      <c r="I5" s="846"/>
      <c r="J5" s="1258">
        <v>1513.0000000000057</v>
      </c>
      <c r="K5" s="1258">
        <v>1528.9999999999986</v>
      </c>
      <c r="L5" s="1259">
        <v>1492.9999999999955</v>
      </c>
      <c r="M5" s="729"/>
    </row>
    <row r="6" spans="1:13" s="64" customFormat="1" ht="12" customHeight="1">
      <c r="B6" s="460" t="s">
        <v>277</v>
      </c>
      <c r="C6" s="976">
        <v>292</v>
      </c>
      <c r="D6" s="975"/>
      <c r="E6" s="977">
        <v>481</v>
      </c>
      <c r="F6" s="977">
        <v>343</v>
      </c>
      <c r="G6" s="978">
        <v>333</v>
      </c>
      <c r="H6" s="976">
        <v>308</v>
      </c>
      <c r="I6" s="975"/>
      <c r="J6" s="977">
        <v>350</v>
      </c>
      <c r="K6" s="977">
        <v>367</v>
      </c>
      <c r="L6" s="978">
        <v>343</v>
      </c>
      <c r="M6" s="435"/>
    </row>
    <row r="7" spans="1:13" ht="12" customHeight="1">
      <c r="B7" s="642" t="s">
        <v>278</v>
      </c>
      <c r="C7" s="828">
        <v>1703.9999999999998</v>
      </c>
      <c r="D7" s="644"/>
      <c r="E7" s="847">
        <v>1958.9999999999995</v>
      </c>
      <c r="F7" s="1206">
        <v>1845.9999999999982</v>
      </c>
      <c r="G7" s="643">
        <v>1771.0000000000007</v>
      </c>
      <c r="H7" s="1229">
        <v>1776.9999999999998</v>
      </c>
      <c r="I7" s="644"/>
      <c r="J7" s="1206">
        <v>1863</v>
      </c>
      <c r="K7" s="1206">
        <v>1895.9999999999991</v>
      </c>
      <c r="L7" s="643">
        <v>1835.9999999999957</v>
      </c>
      <c r="M7" s="175"/>
    </row>
    <row r="8" spans="1:13" ht="12" customHeight="1">
      <c r="A8" s="21"/>
      <c r="B8" s="645" t="s">
        <v>243</v>
      </c>
      <c r="C8" s="829">
        <v>-480.99999999999994</v>
      </c>
      <c r="D8" s="51"/>
      <c r="E8" s="848">
        <v>-190</v>
      </c>
      <c r="F8" s="1204">
        <v>-100.99999999999999</v>
      </c>
      <c r="G8" s="1230">
        <v>-229.99999999999997</v>
      </c>
      <c r="H8" s="1231">
        <v>-191.00000000000006</v>
      </c>
      <c r="I8" s="51"/>
      <c r="J8" s="1204">
        <v>-295.99999999999994</v>
      </c>
      <c r="K8" s="1204">
        <v>-115</v>
      </c>
      <c r="L8" s="1230">
        <v>-214.00000000000003</v>
      </c>
      <c r="M8" s="52"/>
    </row>
    <row r="9" spans="1:13" ht="12" customHeight="1">
      <c r="A9" s="21"/>
      <c r="B9" s="642" t="s">
        <v>289</v>
      </c>
      <c r="C9" s="828">
        <v>1222.9999999999998</v>
      </c>
      <c r="D9" s="644"/>
      <c r="E9" s="847">
        <v>1768.9999999999998</v>
      </c>
      <c r="F9" s="1206">
        <v>1744.9999999999986</v>
      </c>
      <c r="G9" s="643">
        <v>1541.0000000000005</v>
      </c>
      <c r="H9" s="1229">
        <v>1585.9999999999995</v>
      </c>
      <c r="I9" s="644"/>
      <c r="J9" s="1206">
        <v>1567.0000000000048</v>
      </c>
      <c r="K9" s="1206">
        <v>1781.0000000000002</v>
      </c>
      <c r="L9" s="643">
        <v>1621.9999999999952</v>
      </c>
      <c r="M9" s="175"/>
    </row>
    <row r="10" spans="1:13" ht="15" customHeight="1">
      <c r="A10" s="21"/>
      <c r="B10" s="603" t="s">
        <v>279</v>
      </c>
      <c r="C10" s="830">
        <v>-1023</v>
      </c>
      <c r="D10" s="51"/>
      <c r="E10" s="849">
        <v>-1023</v>
      </c>
      <c r="F10" s="646">
        <v>-952</v>
      </c>
      <c r="G10" s="55">
        <v>-1022</v>
      </c>
      <c r="H10" s="1233">
        <v>-999</v>
      </c>
      <c r="I10" s="51"/>
      <c r="J10" s="646">
        <v>-1114</v>
      </c>
      <c r="K10" s="646">
        <v>-988</v>
      </c>
      <c r="L10" s="55">
        <v>-968</v>
      </c>
      <c r="M10" s="55"/>
    </row>
    <row r="11" spans="1:13" ht="12" customHeight="1">
      <c r="A11" s="21"/>
      <c r="B11" s="645" t="s">
        <v>290</v>
      </c>
      <c r="C11" s="829">
        <v>0</v>
      </c>
      <c r="D11" s="51"/>
      <c r="E11" s="848">
        <v>-41</v>
      </c>
      <c r="F11" s="1204">
        <v>0</v>
      </c>
      <c r="G11" s="1230">
        <v>0</v>
      </c>
      <c r="H11" s="1231">
        <v>0</v>
      </c>
      <c r="I11" s="51"/>
      <c r="J11" s="1204">
        <v>-46.3</v>
      </c>
      <c r="K11" s="1204">
        <v>0</v>
      </c>
      <c r="L11" s="1230">
        <v>0</v>
      </c>
      <c r="M11" s="55"/>
    </row>
    <row r="12" spans="1:13" s="491" customFormat="1" ht="12" customHeight="1">
      <c r="A12" s="65"/>
      <c r="B12" s="642" t="s">
        <v>281</v>
      </c>
      <c r="C12" s="828">
        <v>-1023</v>
      </c>
      <c r="D12" s="644"/>
      <c r="E12" s="847">
        <v>-1064</v>
      </c>
      <c r="F12" s="1206">
        <v>-952</v>
      </c>
      <c r="G12" s="643">
        <v>-1022</v>
      </c>
      <c r="H12" s="1229">
        <v>-999</v>
      </c>
      <c r="I12" s="644"/>
      <c r="J12" s="1206">
        <v>-1160.3</v>
      </c>
      <c r="K12" s="1206">
        <v>-988</v>
      </c>
      <c r="L12" s="643">
        <v>-968</v>
      </c>
      <c r="M12" s="55"/>
    </row>
    <row r="13" spans="1:13" ht="12" customHeight="1">
      <c r="A13" s="21"/>
      <c r="B13" s="645" t="s">
        <v>246</v>
      </c>
      <c r="C13" s="829">
        <v>-4.7742343199999997</v>
      </c>
      <c r="D13" s="51"/>
      <c r="E13" s="848">
        <v>-57.870550350000002</v>
      </c>
      <c r="F13" s="1204">
        <v>-1480</v>
      </c>
      <c r="G13" s="1230">
        <v>-40.871671239999998</v>
      </c>
      <c r="H13" s="1231">
        <v>-3.0396999999999998</v>
      </c>
      <c r="I13" s="51"/>
      <c r="J13" s="1204">
        <v>-15.360693789999999</v>
      </c>
      <c r="K13" s="1204">
        <v>-53.790522869999997</v>
      </c>
      <c r="L13" s="1230">
        <v>-3.2250375399999998</v>
      </c>
      <c r="M13" s="52"/>
    </row>
    <row r="14" spans="1:13" ht="12" customHeight="1">
      <c r="A14" s="21"/>
      <c r="B14" s="642" t="s">
        <v>247</v>
      </c>
      <c r="C14" s="828">
        <v>-1028</v>
      </c>
      <c r="D14" s="644"/>
      <c r="E14" s="847">
        <v>-1121.9999999999998</v>
      </c>
      <c r="F14" s="1206">
        <v>-2431.9999999999991</v>
      </c>
      <c r="G14" s="643">
        <v>-1062.9999999999989</v>
      </c>
      <c r="H14" s="1229">
        <v>-1002.0000000000002</v>
      </c>
      <c r="I14" s="644"/>
      <c r="J14" s="1206">
        <v>-1174.9999999999998</v>
      </c>
      <c r="K14" s="1206">
        <v>-1041.9999999999998</v>
      </c>
      <c r="L14" s="643">
        <v>-970.99999999999955</v>
      </c>
      <c r="M14" s="175"/>
    </row>
    <row r="15" spans="1:13" ht="12" customHeight="1">
      <c r="A15" s="21"/>
      <c r="B15" s="645" t="s">
        <v>291</v>
      </c>
      <c r="C15" s="829">
        <v>0</v>
      </c>
      <c r="D15" s="51"/>
      <c r="E15" s="848" t="s">
        <v>397</v>
      </c>
      <c r="F15" s="1204" t="s">
        <v>397</v>
      </c>
      <c r="G15" s="1230">
        <v>-1.0000000000006004</v>
      </c>
      <c r="H15" s="1231">
        <v>1.0000000000000806</v>
      </c>
      <c r="I15" s="51"/>
      <c r="J15" s="1204">
        <v>-2.0000000000005329</v>
      </c>
      <c r="K15" s="1204">
        <v>1.0000000000000002</v>
      </c>
      <c r="L15" s="1230">
        <v>5</v>
      </c>
      <c r="M15" s="52"/>
    </row>
    <row r="16" spans="1:13" s="8" customFormat="1" ht="12" customHeight="1">
      <c r="A16" s="23"/>
      <c r="B16" s="642" t="s">
        <v>292</v>
      </c>
      <c r="C16" s="828">
        <v>194.99999999999972</v>
      </c>
      <c r="D16" s="644"/>
      <c r="E16" s="847">
        <v>646.99999999999898</v>
      </c>
      <c r="F16" s="1206">
        <v>-687.00000000000045</v>
      </c>
      <c r="G16" s="643">
        <v>477.00000000000119</v>
      </c>
      <c r="H16" s="1229">
        <v>584.99999999999909</v>
      </c>
      <c r="I16" s="644"/>
      <c r="J16" s="1206">
        <v>390.00000000000449</v>
      </c>
      <c r="K16" s="1206">
        <v>739.99999999999955</v>
      </c>
      <c r="L16" s="643">
        <v>655.99999999999579</v>
      </c>
      <c r="M16" s="175"/>
    </row>
    <row r="17" spans="1:13" ht="10.199999999999999">
      <c r="A17" s="21"/>
      <c r="B17" s="603" t="s">
        <v>336</v>
      </c>
      <c r="C17" s="831">
        <v>174.99999999999972</v>
      </c>
      <c r="D17" s="51"/>
      <c r="E17" s="850">
        <v>437.99999999999915</v>
      </c>
      <c r="F17" s="51">
        <v>-907.00000000000011</v>
      </c>
      <c r="G17" s="52">
        <v>328.00000000000136</v>
      </c>
      <c r="H17" s="1234">
        <v>421.9999999999996</v>
      </c>
      <c r="I17" s="51"/>
      <c r="J17" s="51">
        <v>241</v>
      </c>
      <c r="K17" s="51">
        <v>510</v>
      </c>
      <c r="L17" s="52">
        <v>473</v>
      </c>
      <c r="M17" s="52"/>
    </row>
    <row r="18" spans="1:13" ht="12" customHeight="1">
      <c r="A18" s="21"/>
      <c r="B18" s="655"/>
      <c r="C18" s="882"/>
      <c r="D18" s="51"/>
      <c r="E18" s="882"/>
      <c r="F18" s="51"/>
      <c r="G18" s="987"/>
      <c r="H18" s="52"/>
      <c r="I18" s="51"/>
      <c r="J18" s="51"/>
      <c r="K18" s="51"/>
      <c r="L18" s="52"/>
      <c r="M18" s="52"/>
    </row>
    <row r="19" spans="1:13" s="8" customFormat="1" ht="12" customHeight="1">
      <c r="A19" s="23"/>
      <c r="B19" s="604" t="s">
        <v>293</v>
      </c>
      <c r="C19" s="619" t="s">
        <v>263</v>
      </c>
      <c r="D19" s="156"/>
      <c r="E19" s="619" t="s">
        <v>263</v>
      </c>
      <c r="F19" s="619" t="s">
        <v>263</v>
      </c>
      <c r="G19" s="1241" t="s">
        <v>263</v>
      </c>
      <c r="H19" s="1241" t="s">
        <v>263</v>
      </c>
      <c r="I19" s="156"/>
      <c r="J19" s="619" t="s">
        <v>263</v>
      </c>
      <c r="K19" s="619" t="s">
        <v>263</v>
      </c>
      <c r="L19" s="1241" t="s">
        <v>263</v>
      </c>
      <c r="M19" s="661"/>
    </row>
    <row r="20" spans="1:13" ht="12" customHeight="1">
      <c r="A20" s="21"/>
      <c r="B20" s="554" t="s">
        <v>294</v>
      </c>
      <c r="C20" s="1243">
        <v>195700</v>
      </c>
      <c r="D20" s="601"/>
      <c r="E20" s="832">
        <v>193700</v>
      </c>
      <c r="F20" s="620">
        <v>193200</v>
      </c>
      <c r="G20" s="1242">
        <v>189100</v>
      </c>
      <c r="H20" s="1243">
        <v>187500</v>
      </c>
      <c r="I20" s="601"/>
      <c r="J20" s="620">
        <v>187600</v>
      </c>
      <c r="K20" s="620">
        <v>186700</v>
      </c>
      <c r="L20" s="1242">
        <v>185300</v>
      </c>
      <c r="M20" s="56"/>
    </row>
    <row r="21" spans="1:13" ht="12" customHeight="1">
      <c r="A21" s="21"/>
      <c r="B21" s="603" t="s">
        <v>286</v>
      </c>
      <c r="C21" s="833">
        <v>267542</v>
      </c>
      <c r="D21" s="601"/>
      <c r="E21" s="834">
        <v>257775.99999999988</v>
      </c>
      <c r="F21" s="601">
        <v>257908</v>
      </c>
      <c r="G21" s="56">
        <v>258953.00000000003</v>
      </c>
      <c r="H21" s="1246">
        <v>253086</v>
      </c>
      <c r="I21" s="601"/>
      <c r="J21" s="601">
        <v>249669.00000000006</v>
      </c>
      <c r="K21" s="601">
        <v>251976.00000000006</v>
      </c>
      <c r="L21" s="56">
        <v>245947.99999999997</v>
      </c>
      <c r="M21" s="56"/>
    </row>
    <row r="22" spans="1:13" ht="12" customHeight="1">
      <c r="A22" s="21"/>
      <c r="B22" s="603" t="s">
        <v>295</v>
      </c>
      <c r="C22" s="833">
        <v>207489.79166153999</v>
      </c>
      <c r="D22" s="601"/>
      <c r="E22" s="834">
        <v>205477.23682473</v>
      </c>
      <c r="F22" s="601">
        <v>203262.54680023997</v>
      </c>
      <c r="G22" s="56">
        <v>200921.81711737</v>
      </c>
      <c r="H22" s="1246">
        <v>197284.40784581</v>
      </c>
      <c r="I22" s="601"/>
      <c r="J22" s="601">
        <v>197279.45796418999</v>
      </c>
      <c r="K22" s="601">
        <v>195751.69834442998</v>
      </c>
      <c r="L22" s="56">
        <v>194305.77544900999</v>
      </c>
      <c r="M22" s="56"/>
    </row>
    <row r="23" spans="1:13" s="74" customFormat="1" ht="12" customHeight="1">
      <c r="A23" s="65"/>
      <c r="B23" s="603" t="s">
        <v>273</v>
      </c>
      <c r="C23" s="936">
        <v>0.96</v>
      </c>
      <c r="D23" s="938"/>
      <c r="E23" s="835">
        <v>0.96</v>
      </c>
      <c r="F23" s="1260">
        <v>0.97</v>
      </c>
      <c r="G23" s="1261">
        <v>0.97</v>
      </c>
      <c r="H23" s="936">
        <v>0.96</v>
      </c>
      <c r="I23" s="938"/>
      <c r="J23" s="938">
        <v>0.96</v>
      </c>
      <c r="K23" s="938">
        <v>0.96</v>
      </c>
      <c r="L23" s="937">
        <v>0.96</v>
      </c>
      <c r="M23" s="455"/>
    </row>
    <row r="24" spans="1:13" ht="12" customHeight="1">
      <c r="A24" s="21"/>
      <c r="B24" s="603" t="s">
        <v>267</v>
      </c>
      <c r="C24" s="833">
        <v>77677.999999999971</v>
      </c>
      <c r="D24" s="601"/>
      <c r="E24" s="834">
        <v>74900.809200652569</v>
      </c>
      <c r="F24" s="601">
        <v>76791.999999999971</v>
      </c>
      <c r="G24" s="56">
        <v>76150</v>
      </c>
      <c r="H24" s="1246">
        <v>76558.949245890108</v>
      </c>
      <c r="I24" s="601"/>
      <c r="J24" s="601">
        <v>75181.000000000044</v>
      </c>
      <c r="K24" s="601">
        <v>74772.999999999956</v>
      </c>
      <c r="L24" s="56">
        <v>74998</v>
      </c>
      <c r="M24" s="56"/>
    </row>
    <row r="25" spans="1:13" s="74" customFormat="1" ht="12" customHeight="1">
      <c r="A25" s="65"/>
      <c r="B25" s="603" t="s">
        <v>296</v>
      </c>
      <c r="C25" s="833">
        <v>10645.223208677426</v>
      </c>
      <c r="D25" s="601"/>
      <c r="E25" s="834">
        <v>10253.791659372289</v>
      </c>
      <c r="F25" s="601">
        <v>10382.929875414209</v>
      </c>
      <c r="G25" s="56">
        <v>10288.713936531452</v>
      </c>
      <c r="H25" s="1246">
        <v>10466.111789959506</v>
      </c>
      <c r="I25" s="601"/>
      <c r="J25" s="601">
        <v>10201.51053444723</v>
      </c>
      <c r="K25" s="601">
        <v>10063.319996247174</v>
      </c>
      <c r="L25" s="56">
        <v>10158.490170729485</v>
      </c>
      <c r="M25" s="56"/>
    </row>
    <row r="26" spans="1:13" ht="12" customHeight="1">
      <c r="A26" s="21"/>
      <c r="B26" s="603"/>
      <c r="C26" s="974"/>
      <c r="D26" s="57"/>
      <c r="E26" s="974"/>
      <c r="F26" s="57"/>
      <c r="G26" s="656"/>
      <c r="H26" s="656"/>
      <c r="I26" s="57"/>
      <c r="J26" s="57"/>
      <c r="K26" s="57"/>
      <c r="L26" s="656"/>
      <c r="M26" s="656"/>
    </row>
    <row r="27" spans="1:13" ht="12" customHeight="1">
      <c r="A27" s="21"/>
      <c r="B27" s="604" t="s">
        <v>254</v>
      </c>
      <c r="C27" s="973"/>
      <c r="D27" s="974"/>
      <c r="E27" s="973"/>
      <c r="F27" s="973"/>
      <c r="G27" s="979"/>
      <c r="H27" s="979"/>
      <c r="I27" s="974"/>
      <c r="J27" s="973"/>
      <c r="K27" s="973"/>
      <c r="L27" s="979"/>
      <c r="M27" s="457"/>
    </row>
    <row r="28" spans="1:13" ht="12" customHeight="1">
      <c r="A28" s="21"/>
      <c r="B28" s="603" t="s">
        <v>297</v>
      </c>
      <c r="C28" s="933">
        <v>6.7000000000000004E-2</v>
      </c>
      <c r="D28" s="935"/>
      <c r="E28" s="935">
        <v>0.17</v>
      </c>
      <c r="F28" s="935">
        <v>-0.34899999999999998</v>
      </c>
      <c r="G28" s="934">
        <v>0.127</v>
      </c>
      <c r="H28" s="933">
        <v>0.16300000000000001</v>
      </c>
      <c r="I28" s="935"/>
      <c r="J28" s="935">
        <v>9.6000000000000002E-2</v>
      </c>
      <c r="K28" s="935">
        <v>0.20100000000000001</v>
      </c>
      <c r="L28" s="934">
        <v>0.188</v>
      </c>
      <c r="M28" s="454"/>
    </row>
    <row r="29" spans="1:13" ht="12" customHeight="1">
      <c r="A29" s="21"/>
      <c r="B29" s="603" t="s">
        <v>298</v>
      </c>
      <c r="C29" s="836">
        <v>10525.026895348437</v>
      </c>
      <c r="D29" s="616"/>
      <c r="E29" s="837">
        <v>10280.540957689675</v>
      </c>
      <c r="F29" s="616">
        <v>10387.153314621139</v>
      </c>
      <c r="G29" s="59">
        <v>10305.550564251227</v>
      </c>
      <c r="H29" s="608">
        <v>10359.544322966038</v>
      </c>
      <c r="I29" s="616"/>
      <c r="J29" s="616">
        <v>10094.61452789346</v>
      </c>
      <c r="K29" s="616">
        <v>10129.03595257748</v>
      </c>
      <c r="L29" s="59">
        <v>10086.740376839451</v>
      </c>
      <c r="M29" s="59"/>
    </row>
    <row r="30" spans="1:13" ht="12" customHeight="1">
      <c r="A30" s="21"/>
      <c r="B30" s="603" t="s">
        <v>299</v>
      </c>
      <c r="C30" s="936">
        <v>0.6</v>
      </c>
      <c r="D30" s="938"/>
      <c r="E30" s="938">
        <v>0.56999999999999995</v>
      </c>
      <c r="F30" s="938">
        <v>1.32</v>
      </c>
      <c r="G30" s="937">
        <v>0.6</v>
      </c>
      <c r="H30" s="936">
        <v>0.56000000000000005</v>
      </c>
      <c r="I30" s="938"/>
      <c r="J30" s="938">
        <v>0.63</v>
      </c>
      <c r="K30" s="938">
        <v>0.55000000000000004</v>
      </c>
      <c r="L30" s="937">
        <v>0.53</v>
      </c>
      <c r="M30" s="455"/>
    </row>
    <row r="31" spans="1:13" ht="12" customHeight="1">
      <c r="A31" s="21"/>
      <c r="B31" s="657" t="s">
        <v>258</v>
      </c>
      <c r="C31" s="881">
        <v>96.138473246375369</v>
      </c>
      <c r="D31" s="975"/>
      <c r="E31" s="975">
        <v>37.661420133301618</v>
      </c>
      <c r="F31" s="975">
        <v>19.973790844132154</v>
      </c>
      <c r="G31" s="878">
        <v>46.787011052555947</v>
      </c>
      <c r="H31" s="881">
        <v>40.249101897444113</v>
      </c>
      <c r="I31" s="975"/>
      <c r="J31" s="975">
        <v>61</v>
      </c>
      <c r="K31" s="975">
        <v>24</v>
      </c>
      <c r="L31" s="878">
        <v>45</v>
      </c>
      <c r="M31" s="435"/>
    </row>
    <row r="32" spans="1:13" ht="12" customHeight="1">
      <c r="A32" s="21"/>
      <c r="B32" s="603" t="s">
        <v>300</v>
      </c>
      <c r="C32" s="838">
        <v>2.9100000000000001E-2</v>
      </c>
      <c r="D32" s="1262"/>
      <c r="E32" s="839">
        <v>3.0300000000000001E-2</v>
      </c>
      <c r="F32" s="1263">
        <v>3.1E-2</v>
      </c>
      <c r="G32" s="1264">
        <v>3.0499999999999999E-2</v>
      </c>
      <c r="H32" s="1265">
        <v>3.1800000000000002E-2</v>
      </c>
      <c r="I32" s="1262"/>
      <c r="J32" s="851">
        <v>3.2000000000000001E-2</v>
      </c>
      <c r="K32" s="851">
        <v>3.2199999999999999E-2</v>
      </c>
      <c r="L32" s="658">
        <v>3.2199999999999999E-2</v>
      </c>
      <c r="M32" s="658"/>
    </row>
    <row r="33" spans="1:13" s="74" customFormat="1" ht="12" customHeight="1">
      <c r="A33" s="65"/>
      <c r="B33" s="603"/>
      <c r="C33" s="882"/>
      <c r="D33" s="648"/>
      <c r="E33" s="648"/>
      <c r="F33" s="648"/>
      <c r="G33" s="648"/>
      <c r="H33" s="648"/>
      <c r="I33" s="648"/>
      <c r="J33" s="648"/>
      <c r="K33" s="648"/>
      <c r="L33" s="648"/>
      <c r="M33" s="648"/>
    </row>
    <row r="34" spans="1:13" s="74" customFormat="1" ht="28.8">
      <c r="A34" s="65"/>
      <c r="B34" s="604" t="s">
        <v>36</v>
      </c>
      <c r="C34" s="972" t="s">
        <v>25</v>
      </c>
      <c r="D34" s="971"/>
      <c r="E34" s="972" t="s">
        <v>25</v>
      </c>
      <c r="F34" s="972" t="s">
        <v>25</v>
      </c>
      <c r="G34" s="970" t="s">
        <v>25</v>
      </c>
      <c r="H34" s="970" t="s">
        <v>25</v>
      </c>
      <c r="I34" s="971"/>
      <c r="J34" s="972" t="s">
        <v>25</v>
      </c>
      <c r="K34" s="972" t="s">
        <v>25</v>
      </c>
      <c r="L34" s="972" t="s">
        <v>25</v>
      </c>
      <c r="M34" s="466"/>
    </row>
    <row r="35" spans="1:13" s="74" customFormat="1" ht="12" customHeight="1">
      <c r="A35" s="65"/>
      <c r="B35" s="605" t="s">
        <v>261</v>
      </c>
      <c r="C35" s="883">
        <v>199.77423431999972</v>
      </c>
      <c r="D35" s="884"/>
      <c r="E35" s="885">
        <v>704.87055034999901</v>
      </c>
      <c r="F35" s="885">
        <v>793</v>
      </c>
      <c r="G35" s="885">
        <v>517.87167124000121</v>
      </c>
      <c r="H35" s="883">
        <v>588.03969999999913</v>
      </c>
      <c r="I35" s="884"/>
      <c r="J35" s="886">
        <v>405.36069379000452</v>
      </c>
      <c r="K35" s="886">
        <v>793.79052286999945</v>
      </c>
      <c r="L35" s="885">
        <v>659.22503753999581</v>
      </c>
      <c r="M35" s="437"/>
    </row>
    <row r="36" spans="1:13" s="74" customFormat="1" ht="12" customHeight="1">
      <c r="A36" s="65"/>
      <c r="B36" s="603" t="s">
        <v>262</v>
      </c>
      <c r="C36" s="840">
        <v>178.48519105359975</v>
      </c>
      <c r="D36" s="659"/>
      <c r="E36" s="126">
        <v>481.29205893285609</v>
      </c>
      <c r="F36" s="126">
        <v>550</v>
      </c>
      <c r="G36" s="126">
        <v>357.61307595370135</v>
      </c>
      <c r="H36" s="1266">
        <v>423.73969999999963</v>
      </c>
      <c r="I36" s="659"/>
      <c r="J36" s="659">
        <v>253</v>
      </c>
      <c r="K36" s="659">
        <v>558</v>
      </c>
      <c r="L36" s="126">
        <v>474</v>
      </c>
      <c r="M36" s="126"/>
    </row>
    <row r="37" spans="1:13" s="74" customFormat="1" ht="12" customHeight="1">
      <c r="A37" s="65"/>
      <c r="B37" s="603" t="s">
        <v>297</v>
      </c>
      <c r="C37" s="933">
        <v>6.8000000000000005E-2</v>
      </c>
      <c r="D37" s="935"/>
      <c r="E37" s="934">
        <v>0.187</v>
      </c>
      <c r="F37" s="934">
        <v>0.21199999999999999</v>
      </c>
      <c r="G37" s="934">
        <v>0.13900000000000001</v>
      </c>
      <c r="H37" s="933">
        <v>0.16400000000000001</v>
      </c>
      <c r="I37" s="935"/>
      <c r="J37" s="935">
        <v>0.10100000000000001</v>
      </c>
      <c r="K37" s="935">
        <v>0.22</v>
      </c>
      <c r="L37" s="934">
        <v>0.188</v>
      </c>
      <c r="M37" s="454"/>
    </row>
    <row r="38" spans="1:13" s="74" customFormat="1" ht="12" customHeight="1">
      <c r="A38" s="65"/>
      <c r="B38" s="603" t="s">
        <v>257</v>
      </c>
      <c r="C38" s="936">
        <v>0.6</v>
      </c>
      <c r="D38" s="938"/>
      <c r="E38" s="937">
        <v>0.54</v>
      </c>
      <c r="F38" s="937">
        <v>0.52</v>
      </c>
      <c r="G38" s="937">
        <v>0.57999999999999996</v>
      </c>
      <c r="H38" s="936">
        <v>0.56000000000000005</v>
      </c>
      <c r="I38" s="938"/>
      <c r="J38" s="938">
        <v>0.62</v>
      </c>
      <c r="K38" s="938">
        <v>0.52</v>
      </c>
      <c r="L38" s="937">
        <v>0.53</v>
      </c>
      <c r="M38" s="455"/>
    </row>
    <row r="39" spans="1:13" ht="12" customHeight="1">
      <c r="A39" s="24"/>
      <c r="B39" s="5"/>
      <c r="C39" s="75"/>
      <c r="D39" s="486"/>
      <c r="F39" s="75"/>
      <c r="G39" s="75"/>
      <c r="H39" s="75"/>
      <c r="I39" s="75"/>
      <c r="K39" s="75"/>
      <c r="L39" s="75"/>
      <c r="M39" s="486"/>
    </row>
    <row r="40" spans="1:13" ht="15.6">
      <c r="A40" s="5"/>
      <c r="B40" s="162" t="s">
        <v>78</v>
      </c>
      <c r="C40" s="721" t="s">
        <v>274</v>
      </c>
      <c r="D40" s="163"/>
      <c r="E40" s="722" t="s">
        <v>159</v>
      </c>
      <c r="F40" s="163" t="s">
        <v>152</v>
      </c>
      <c r="G40" s="163" t="s">
        <v>52</v>
      </c>
      <c r="H40" s="163" t="s">
        <v>53</v>
      </c>
      <c r="I40" s="163"/>
      <c r="J40" s="163" t="s">
        <v>54</v>
      </c>
      <c r="K40" s="163" t="s">
        <v>55</v>
      </c>
      <c r="L40" s="163" t="s">
        <v>56</v>
      </c>
      <c r="M40" s="163"/>
    </row>
    <row r="41" spans="1:13" s="74" customFormat="1" ht="17.25" customHeight="1">
      <c r="A41" s="75"/>
      <c r="B41" s="426" t="s">
        <v>301</v>
      </c>
      <c r="C41" s="467" t="s">
        <v>25</v>
      </c>
      <c r="D41" s="466"/>
      <c r="E41" s="465" t="s">
        <v>25</v>
      </c>
      <c r="F41" s="467" t="s">
        <v>25</v>
      </c>
      <c r="G41" s="467" t="s">
        <v>25</v>
      </c>
      <c r="H41" s="467" t="s">
        <v>25</v>
      </c>
      <c r="I41" s="466"/>
      <c r="J41" s="467" t="s">
        <v>25</v>
      </c>
      <c r="K41" s="467" t="s">
        <v>25</v>
      </c>
      <c r="L41" s="467" t="s">
        <v>25</v>
      </c>
      <c r="M41" s="466"/>
    </row>
    <row r="42" spans="1:13" ht="10.199999999999999">
      <c r="A42" s="5"/>
      <c r="B42" s="463" t="s">
        <v>302</v>
      </c>
      <c r="C42" s="593">
        <v>967.99999999999989</v>
      </c>
      <c r="D42" s="52"/>
      <c r="E42" s="841">
        <v>1063.9999999999991</v>
      </c>
      <c r="F42" s="660">
        <v>1034.9999999999984</v>
      </c>
      <c r="G42" s="660">
        <v>946.00000000000057</v>
      </c>
      <c r="H42" s="1267">
        <v>963.99999999999943</v>
      </c>
      <c r="I42" s="52"/>
      <c r="J42" s="1228">
        <v>998.00000000000455</v>
      </c>
      <c r="K42" s="1228">
        <v>1020.9999999999992</v>
      </c>
      <c r="L42" s="1228">
        <v>1014.9999999999964</v>
      </c>
      <c r="M42" s="51"/>
    </row>
    <row r="43" spans="1:13" ht="12" customHeight="1">
      <c r="A43" s="5"/>
      <c r="B43" s="461" t="s">
        <v>303</v>
      </c>
      <c r="C43" s="594">
        <v>436</v>
      </c>
      <c r="D43" s="52"/>
      <c r="E43" s="850">
        <v>533</v>
      </c>
      <c r="F43" s="52">
        <v>472.00000000000006</v>
      </c>
      <c r="G43" s="52">
        <v>496.99999999999977</v>
      </c>
      <c r="H43" s="1234">
        <v>490</v>
      </c>
      <c r="I43" s="52"/>
      <c r="J43" s="51">
        <v>522</v>
      </c>
      <c r="K43" s="51">
        <v>551.00000000000011</v>
      </c>
      <c r="L43" s="51">
        <v>503.99999999999909</v>
      </c>
      <c r="M43" s="51"/>
    </row>
    <row r="44" spans="1:13" ht="12" customHeight="1">
      <c r="A44" s="5"/>
      <c r="B44" s="460" t="s">
        <v>304</v>
      </c>
      <c r="C44" s="1203">
        <v>299.99999999999989</v>
      </c>
      <c r="D44" s="52"/>
      <c r="E44" s="848">
        <v>361.99999999999989</v>
      </c>
      <c r="F44" s="1230">
        <v>338.99999999999989</v>
      </c>
      <c r="G44" s="1230">
        <v>328.00000000000011</v>
      </c>
      <c r="H44" s="1231">
        <v>322.99999999999994</v>
      </c>
      <c r="I44" s="52"/>
      <c r="J44" s="1204">
        <v>343</v>
      </c>
      <c r="K44" s="1204">
        <v>324.00000000000011</v>
      </c>
      <c r="L44" s="1204">
        <v>316.99999999999994</v>
      </c>
      <c r="M44" s="51"/>
    </row>
    <row r="45" spans="1:13" ht="12" customHeight="1">
      <c r="A45" s="5"/>
      <c r="B45" s="442" t="s">
        <v>278</v>
      </c>
      <c r="C45" s="1205">
        <v>1703.9999999999998</v>
      </c>
      <c r="D45" s="175"/>
      <c r="E45" s="847">
        <v>1958.9999999999995</v>
      </c>
      <c r="F45" s="643">
        <v>1845.9999999999982</v>
      </c>
      <c r="G45" s="643">
        <v>1771.0000000000007</v>
      </c>
      <c r="H45" s="1229">
        <v>1776.9999999999998</v>
      </c>
      <c r="I45" s="175"/>
      <c r="J45" s="1206">
        <v>1863.0000000000048</v>
      </c>
      <c r="K45" s="1206">
        <v>1895.9999999999991</v>
      </c>
      <c r="L45" s="1206">
        <v>1835.9999999999957</v>
      </c>
      <c r="M45" s="644"/>
    </row>
    <row r="46" spans="1:13" ht="12" customHeight="1">
      <c r="A46" s="5"/>
      <c r="B46" s="461"/>
      <c r="C46" s="974"/>
      <c r="D46" s="52"/>
      <c r="E46" s="882"/>
      <c r="F46" s="52"/>
      <c r="G46" s="52"/>
      <c r="H46" s="52"/>
      <c r="I46" s="52"/>
      <c r="J46" s="51"/>
      <c r="K46" s="51"/>
      <c r="L46" s="51"/>
      <c r="M46" s="51"/>
    </row>
    <row r="47" spans="1:13" ht="11.4">
      <c r="A47" s="5"/>
      <c r="B47" s="512" t="s">
        <v>305</v>
      </c>
      <c r="C47" s="973"/>
      <c r="D47" s="52"/>
      <c r="E47" s="852"/>
      <c r="F47" s="1230"/>
      <c r="G47" s="1230"/>
      <c r="H47" s="1230"/>
      <c r="I47" s="52"/>
      <c r="J47" s="1204"/>
      <c r="K47" s="1204"/>
      <c r="L47" s="1204"/>
      <c r="M47" s="51"/>
    </row>
    <row r="48" spans="1:13" ht="12" customHeight="1">
      <c r="B48" s="463" t="s">
        <v>302</v>
      </c>
      <c r="C48" s="593">
        <v>-133.99999999999997</v>
      </c>
      <c r="D48" s="52"/>
      <c r="E48" s="841">
        <v>-71.000000000000014</v>
      </c>
      <c r="F48" s="660">
        <v>-35.999999999999972</v>
      </c>
      <c r="G48" s="660">
        <v>-35.999999999999972</v>
      </c>
      <c r="H48" s="1267">
        <v>-52.000000000000036</v>
      </c>
      <c r="I48" s="52"/>
      <c r="J48" s="1228">
        <v>-43.999999999999972</v>
      </c>
      <c r="K48" s="1228">
        <v>-8.0000000000000036</v>
      </c>
      <c r="L48" s="1228">
        <v>-49.00000000000005</v>
      </c>
      <c r="M48" s="51"/>
    </row>
    <row r="49" spans="1:13" ht="10.199999999999999">
      <c r="B49" s="461" t="s">
        <v>303</v>
      </c>
      <c r="C49" s="594">
        <v>-300.99999999999994</v>
      </c>
      <c r="D49" s="52"/>
      <c r="E49" s="850">
        <v>-108.00000000000001</v>
      </c>
      <c r="F49" s="52">
        <v>-49.000000000000036</v>
      </c>
      <c r="G49" s="52">
        <v>-175</v>
      </c>
      <c r="H49" s="1234">
        <v>-140.00000000000003</v>
      </c>
      <c r="I49" s="52"/>
      <c r="J49" s="51">
        <v>-249.99999999999997</v>
      </c>
      <c r="K49" s="51">
        <v>-88</v>
      </c>
      <c r="L49" s="51">
        <v>-138.99999999999997</v>
      </c>
      <c r="M49" s="51"/>
    </row>
    <row r="50" spans="1:13" ht="12" customHeight="1">
      <c r="B50" s="460" t="s">
        <v>304</v>
      </c>
      <c r="C50" s="1203">
        <v>-45.999999999999993</v>
      </c>
      <c r="D50" s="52"/>
      <c r="E50" s="848">
        <v>-11</v>
      </c>
      <c r="F50" s="1230">
        <v>-15.999999999999995</v>
      </c>
      <c r="G50" s="1230">
        <v>-19.000000000000007</v>
      </c>
      <c r="H50" s="1231">
        <v>0.999999999999999</v>
      </c>
      <c r="I50" s="52"/>
      <c r="J50" s="1204">
        <v>-2.0000000000000009</v>
      </c>
      <c r="K50" s="1204">
        <v>-18.999999999999996</v>
      </c>
      <c r="L50" s="1204">
        <v>-26.000000000000004</v>
      </c>
      <c r="M50" s="51"/>
    </row>
    <row r="51" spans="1:13" ht="11.7" customHeight="1">
      <c r="B51" s="513" t="s">
        <v>306</v>
      </c>
      <c r="C51" s="1205">
        <v>-480.99999999999994</v>
      </c>
      <c r="D51" s="175"/>
      <c r="E51" s="847">
        <v>-190</v>
      </c>
      <c r="F51" s="643">
        <v>-100.99999999999999</v>
      </c>
      <c r="G51" s="643">
        <v>-229.99999999999997</v>
      </c>
      <c r="H51" s="1229">
        <v>-191.00000000000006</v>
      </c>
      <c r="I51" s="175"/>
      <c r="J51" s="1206">
        <v>-295.99999999999994</v>
      </c>
      <c r="K51" s="1206">
        <v>-115</v>
      </c>
      <c r="L51" s="1206">
        <v>-214.00000000000003</v>
      </c>
      <c r="M51" s="644"/>
    </row>
    <row r="52" spans="1:13" ht="12" customHeight="1">
      <c r="B52" s="461"/>
      <c r="C52" s="882"/>
      <c r="D52" s="1238"/>
      <c r="E52" s="882"/>
      <c r="F52" s="1238"/>
      <c r="G52" s="1238"/>
      <c r="H52" s="1238"/>
      <c r="I52" s="1238"/>
      <c r="J52" s="648"/>
      <c r="K52" s="648"/>
      <c r="L52" s="648"/>
      <c r="M52" s="648"/>
    </row>
    <row r="53" spans="1:13" ht="22.8">
      <c r="B53" s="512" t="s">
        <v>307</v>
      </c>
      <c r="C53" s="1241" t="s">
        <v>263</v>
      </c>
      <c r="D53" s="661"/>
      <c r="E53" s="853" t="s">
        <v>263</v>
      </c>
      <c r="F53" s="1241" t="s">
        <v>263</v>
      </c>
      <c r="G53" s="1241" t="s">
        <v>263</v>
      </c>
      <c r="H53" s="1241" t="s">
        <v>263</v>
      </c>
      <c r="I53" s="661"/>
      <c r="J53" s="619" t="s">
        <v>263</v>
      </c>
      <c r="K53" s="619" t="s">
        <v>263</v>
      </c>
      <c r="L53" s="619" t="s">
        <v>263</v>
      </c>
      <c r="M53" s="156"/>
    </row>
    <row r="54" spans="1:13" ht="10.199999999999999">
      <c r="B54" s="463" t="s">
        <v>302</v>
      </c>
      <c r="C54" s="606">
        <v>153400</v>
      </c>
      <c r="D54" s="56"/>
      <c r="E54" s="1242">
        <v>151900</v>
      </c>
      <c r="F54" s="1242">
        <v>150100</v>
      </c>
      <c r="G54" s="1242">
        <v>147300</v>
      </c>
      <c r="H54" s="1243">
        <v>145900</v>
      </c>
      <c r="I54" s="56"/>
      <c r="J54" s="620">
        <v>146000</v>
      </c>
      <c r="K54" s="620">
        <v>145400</v>
      </c>
      <c r="L54" s="620">
        <v>143600</v>
      </c>
      <c r="M54" s="601"/>
    </row>
    <row r="55" spans="1:13" ht="12.75" customHeight="1">
      <c r="B55" s="461" t="s">
        <v>303</v>
      </c>
      <c r="C55" s="608">
        <v>13600</v>
      </c>
      <c r="D55" s="56"/>
      <c r="E55" s="56">
        <v>14700</v>
      </c>
      <c r="F55" s="56">
        <v>14900</v>
      </c>
      <c r="G55" s="56">
        <v>15100</v>
      </c>
      <c r="H55" s="1246">
        <v>15000</v>
      </c>
      <c r="I55" s="56"/>
      <c r="J55" s="601">
        <v>15300</v>
      </c>
      <c r="K55" s="601">
        <v>15300</v>
      </c>
      <c r="L55" s="601">
        <v>15200</v>
      </c>
      <c r="M55" s="601"/>
    </row>
    <row r="56" spans="1:13" ht="12" customHeight="1">
      <c r="B56" s="460" t="s">
        <v>304</v>
      </c>
      <c r="C56" s="1268">
        <v>28700</v>
      </c>
      <c r="D56" s="56"/>
      <c r="E56" s="1269">
        <v>27100</v>
      </c>
      <c r="F56" s="1269">
        <v>28200</v>
      </c>
      <c r="G56" s="1269">
        <v>26700</v>
      </c>
      <c r="H56" s="1270">
        <v>26600</v>
      </c>
      <c r="I56" s="56"/>
      <c r="J56" s="1249">
        <v>26300</v>
      </c>
      <c r="K56" s="1249">
        <v>26000</v>
      </c>
      <c r="L56" s="1249">
        <v>26500</v>
      </c>
      <c r="M56" s="601"/>
    </row>
    <row r="57" spans="1:13" ht="22.8">
      <c r="B57" s="513" t="s">
        <v>308</v>
      </c>
      <c r="C57" s="1271">
        <v>195700</v>
      </c>
      <c r="D57" s="1272"/>
      <c r="E57" s="1273">
        <v>193700</v>
      </c>
      <c r="F57" s="1273">
        <v>193200</v>
      </c>
      <c r="G57" s="1273">
        <v>189100</v>
      </c>
      <c r="H57" s="1271">
        <v>187500</v>
      </c>
      <c r="I57" s="1272"/>
      <c r="J57" s="1274">
        <v>187600</v>
      </c>
      <c r="K57" s="1274">
        <v>186700</v>
      </c>
      <c r="L57" s="1274">
        <v>185300</v>
      </c>
      <c r="M57" s="730"/>
    </row>
    <row r="58" spans="1:13" ht="12" customHeight="1">
      <c r="B58" s="461"/>
      <c r="C58" s="974"/>
      <c r="D58" s="842"/>
      <c r="E58" s="882"/>
      <c r="F58" s="842"/>
      <c r="G58" s="842"/>
      <c r="H58" s="842"/>
      <c r="I58" s="842"/>
      <c r="J58" s="57"/>
      <c r="K58" s="57"/>
      <c r="L58" s="57"/>
      <c r="M58" s="57"/>
    </row>
    <row r="59" spans="1:13" ht="11.4">
      <c r="B59" s="427" t="s">
        <v>309</v>
      </c>
      <c r="C59" s="973"/>
      <c r="D59" s="842"/>
      <c r="E59" s="852"/>
      <c r="F59" s="843"/>
      <c r="G59" s="843"/>
      <c r="H59" s="843"/>
      <c r="I59" s="842"/>
      <c r="J59" s="1275"/>
      <c r="K59" s="1275"/>
      <c r="L59" s="1275"/>
      <c r="M59" s="57"/>
    </row>
    <row r="60" spans="1:13" ht="12" customHeight="1">
      <c r="B60" s="463" t="s">
        <v>302</v>
      </c>
      <c r="C60" s="606">
        <v>161373.91482760001</v>
      </c>
      <c r="D60" s="56"/>
      <c r="E60" s="854">
        <v>159197.24836102998</v>
      </c>
      <c r="F60" s="1242">
        <v>157900</v>
      </c>
      <c r="G60" s="1242">
        <v>156280.03075036002</v>
      </c>
      <c r="H60" s="1243">
        <v>154068.32852000999</v>
      </c>
      <c r="I60" s="56"/>
      <c r="J60" s="620">
        <v>154002.98700114002</v>
      </c>
      <c r="K60" s="620">
        <v>153419.23670242997</v>
      </c>
      <c r="L60" s="620">
        <v>152860.97197370999</v>
      </c>
      <c r="M60" s="601"/>
    </row>
    <row r="61" spans="1:13" ht="12" customHeight="1">
      <c r="B61" s="461" t="s">
        <v>303</v>
      </c>
      <c r="C61" s="608">
        <v>0</v>
      </c>
      <c r="D61" s="56"/>
      <c r="E61" s="855">
        <v>0</v>
      </c>
      <c r="F61" s="56">
        <v>0</v>
      </c>
      <c r="G61" s="56">
        <v>0</v>
      </c>
      <c r="H61" s="1246" t="s">
        <v>397</v>
      </c>
      <c r="I61" s="56"/>
      <c r="J61" s="662">
        <v>0</v>
      </c>
      <c r="K61" s="662">
        <v>0</v>
      </c>
      <c r="L61" s="662">
        <v>0</v>
      </c>
      <c r="M61" s="662"/>
    </row>
    <row r="62" spans="1:13" ht="12" customHeight="1">
      <c r="B62" s="460" t="s">
        <v>304</v>
      </c>
      <c r="C62" s="1268">
        <v>46079.939217549996</v>
      </c>
      <c r="D62" s="56"/>
      <c r="E62" s="844">
        <v>46344.898027809999</v>
      </c>
      <c r="F62" s="1269">
        <v>45443.398645459994</v>
      </c>
      <c r="G62" s="1269">
        <v>44602.103071269994</v>
      </c>
      <c r="H62" s="1270">
        <v>43177.067635879997</v>
      </c>
      <c r="I62" s="56"/>
      <c r="J62" s="1249">
        <v>43337.527923099995</v>
      </c>
      <c r="K62" s="1249">
        <v>42389.850120690004</v>
      </c>
      <c r="L62" s="1249">
        <v>41400.335442309995</v>
      </c>
      <c r="M62" s="601"/>
    </row>
    <row r="63" spans="1:13" ht="12" customHeight="1">
      <c r="B63" s="513" t="s">
        <v>310</v>
      </c>
      <c r="C63" s="1276">
        <v>207489.79166153999</v>
      </c>
      <c r="D63" s="1272"/>
      <c r="E63" s="845">
        <v>205477.23682473</v>
      </c>
      <c r="F63" s="1273">
        <v>203262.54680023997</v>
      </c>
      <c r="G63" s="1273">
        <v>200921.81711737</v>
      </c>
      <c r="H63" s="1271">
        <v>197284.40784581</v>
      </c>
      <c r="I63" s="1272"/>
      <c r="J63" s="1274">
        <v>197279.45796418999</v>
      </c>
      <c r="K63" s="1274">
        <v>195751.69834442998</v>
      </c>
      <c r="L63" s="1274">
        <v>194305.77544900999</v>
      </c>
      <c r="M63" s="730"/>
    </row>
    <row r="64" spans="1:13" ht="12" customHeight="1">
      <c r="A64" s="5"/>
      <c r="B64" s="5"/>
      <c r="C64" s="75"/>
      <c r="D64" s="486"/>
      <c r="E64" s="22"/>
      <c r="F64" s="22"/>
      <c r="G64" s="22"/>
      <c r="H64" s="5"/>
      <c r="I64" s="75"/>
      <c r="J64" s="22"/>
      <c r="K64" s="5"/>
      <c r="L64" s="5"/>
      <c r="M64" s="486"/>
    </row>
    <row r="65" spans="1:13" ht="12" customHeight="1">
      <c r="A65" s="5"/>
      <c r="B65" s="5"/>
      <c r="C65" s="75"/>
      <c r="D65" s="486"/>
      <c r="E65" s="22"/>
      <c r="F65" s="22"/>
      <c r="G65" s="22"/>
      <c r="H65" s="5"/>
      <c r="I65" s="75"/>
      <c r="J65" s="22"/>
      <c r="K65" s="5"/>
      <c r="L65" s="5"/>
      <c r="M65" s="486"/>
    </row>
    <row r="66" spans="1:13" s="237" customFormat="1" ht="12" customHeight="1">
      <c r="A66" s="236"/>
      <c r="B66" s="236"/>
      <c r="C66" s="236"/>
      <c r="D66" s="486"/>
      <c r="E66" s="22"/>
      <c r="F66" s="22"/>
      <c r="G66" s="22"/>
      <c r="H66" s="236"/>
      <c r="I66" s="236"/>
      <c r="J66" s="22"/>
      <c r="K66" s="236"/>
      <c r="L66" s="236"/>
      <c r="M66" s="486"/>
    </row>
    <row r="67" spans="1:13" s="237" customFormat="1" ht="12" hidden="1" customHeight="1" outlineLevel="1">
      <c r="A67" s="236"/>
      <c r="B67" s="236"/>
      <c r="C67" s="236"/>
      <c r="D67" s="486"/>
      <c r="E67" s="22"/>
      <c r="F67" s="22"/>
      <c r="G67" s="22"/>
      <c r="H67" s="236"/>
      <c r="I67" s="236"/>
      <c r="J67" s="22"/>
      <c r="K67" s="236"/>
      <c r="L67" s="236"/>
      <c r="M67" s="486"/>
    </row>
    <row r="68" spans="1:13" ht="12" hidden="1" customHeight="1" outlineLevel="1">
      <c r="A68" s="5"/>
      <c r="B68" s="5"/>
      <c r="C68" s="75"/>
      <c r="D68" s="486"/>
      <c r="E68" s="22"/>
      <c r="F68" s="22"/>
      <c r="G68" s="22"/>
      <c r="H68" s="5"/>
      <c r="I68" s="75"/>
      <c r="J68" s="22"/>
      <c r="K68" s="5"/>
      <c r="L68" s="5"/>
      <c r="M68" s="486"/>
    </row>
    <row r="69" spans="1:13" ht="12" hidden="1" customHeight="1" outlineLevel="1">
      <c r="A69" s="5"/>
      <c r="B69" s="5"/>
      <c r="C69" s="75"/>
      <c r="D69" s="486"/>
      <c r="E69" s="22"/>
      <c r="F69" s="22"/>
      <c r="G69" s="22"/>
      <c r="H69" s="5"/>
      <c r="I69" s="75"/>
      <c r="J69" s="22"/>
      <c r="K69" s="5"/>
      <c r="L69" s="5"/>
      <c r="M69" s="486"/>
    </row>
    <row r="70" spans="1:13" ht="12" hidden="1" customHeight="1" outlineLevel="1">
      <c r="A70" s="5"/>
      <c r="B70" s="5"/>
      <c r="C70" s="75"/>
      <c r="D70" s="486"/>
      <c r="F70" s="75"/>
      <c r="G70" s="5"/>
      <c r="H70" s="5"/>
      <c r="I70" s="75"/>
      <c r="K70" s="5"/>
      <c r="L70" s="5"/>
      <c r="M70" s="486"/>
    </row>
    <row r="71" spans="1:13" ht="12" hidden="1" customHeight="1" outlineLevel="1">
      <c r="A71" s="5"/>
      <c r="B71" s="5"/>
      <c r="C71" s="75"/>
      <c r="D71" s="486"/>
      <c r="F71" s="75"/>
      <c r="G71" s="5"/>
      <c r="H71" s="5"/>
      <c r="I71" s="75"/>
      <c r="K71" s="5"/>
      <c r="L71" s="5"/>
      <c r="M71" s="486"/>
    </row>
    <row r="72" spans="1:13" ht="12" hidden="1" customHeight="1" outlineLevel="1">
      <c r="A72" s="5"/>
      <c r="B72" s="5"/>
      <c r="C72" s="75"/>
      <c r="D72" s="486"/>
      <c r="F72" s="75"/>
      <c r="G72" s="5"/>
      <c r="H72" s="5"/>
      <c r="I72" s="75"/>
      <c r="K72" s="5"/>
      <c r="L72" s="5"/>
      <c r="M72" s="486"/>
    </row>
    <row r="73" spans="1:13" ht="12" hidden="1" customHeight="1" outlineLevel="1">
      <c r="A73" s="5"/>
      <c r="B73" s="5"/>
      <c r="C73" s="75"/>
      <c r="D73" s="486"/>
      <c r="F73" s="75"/>
      <c r="G73" s="5"/>
      <c r="H73" s="5"/>
      <c r="I73" s="75"/>
      <c r="K73" s="5"/>
      <c r="L73" s="5"/>
      <c r="M73" s="486"/>
    </row>
    <row r="74" spans="1:13" ht="12" hidden="1" customHeight="1" outlineLevel="1">
      <c r="A74" s="5"/>
      <c r="B74" s="5"/>
      <c r="C74" s="75"/>
      <c r="D74" s="486"/>
      <c r="F74" s="75"/>
      <c r="G74" s="5"/>
      <c r="H74" s="5"/>
      <c r="I74" s="75"/>
      <c r="K74" s="75"/>
      <c r="L74" s="5"/>
      <c r="M74" s="486"/>
    </row>
    <row r="75" spans="1:13" ht="12" customHeight="1" collapsed="1">
      <c r="A75" s="5"/>
      <c r="B75" s="5"/>
      <c r="C75" s="75"/>
      <c r="D75" s="486"/>
      <c r="F75" s="75"/>
      <c r="G75" s="5"/>
      <c r="H75" s="5"/>
      <c r="I75" s="75"/>
      <c r="K75" s="5"/>
      <c r="L75" s="5"/>
      <c r="M75" s="486"/>
    </row>
    <row r="76" spans="1:13" ht="12" customHeight="1">
      <c r="A76" s="5"/>
      <c r="B76" s="5"/>
      <c r="C76" s="75"/>
      <c r="D76" s="486"/>
      <c r="F76" s="75"/>
      <c r="G76" s="5"/>
      <c r="H76" s="5"/>
      <c r="I76" s="75"/>
      <c r="K76" s="5"/>
      <c r="L76" s="5"/>
      <c r="M76" s="486"/>
    </row>
  </sheetData>
  <conditionalFormatting sqref="F64:G69">
    <cfRule type="cellIs" dxfId="128" priority="152" operator="notEqual">
      <formula>0</formula>
    </cfRule>
  </conditionalFormatting>
  <conditionalFormatting sqref="E64:E69">
    <cfRule type="cellIs" dxfId="127" priority="45" operator="notEqual">
      <formula>0</formula>
    </cfRule>
  </conditionalFormatting>
  <conditionalFormatting sqref="J64:J69">
    <cfRule type="cellIs" dxfId="126" priority="44" operator="notEqual">
      <formula>0</formula>
    </cfRule>
  </conditionalFormatting>
  <pageMargins left="0.75" right="0.75" top="1" bottom="1" header="0.5" footer="0.5"/>
  <pageSetup paperSize="9" scale="89" fitToWidth="2" fitToHeight="2" orientation="portrait" horizontalDpi="300" verticalDpi="300" r:id="rId1"/>
  <rowBreaks count="1" manualBreakCount="1">
    <brk id="39" min="1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M187"/>
  <sheetViews>
    <sheetView showGridLines="0" view="pageBreakPreview" topLeftCell="A25" zoomScale="70" zoomScaleNormal="100" zoomScaleSheetLayoutView="70" workbookViewId="0">
      <selection activeCell="C47" sqref="C47"/>
    </sheetView>
  </sheetViews>
  <sheetFormatPr defaultColWidth="9" defaultRowHeight="12" customHeight="1" outlineLevelRow="1"/>
  <cols>
    <col min="1" max="1" width="10.21875" style="491" customWidth="1"/>
    <col min="2" max="2" width="35.6640625" style="15" bestFit="1" customWidth="1"/>
    <col min="3" max="3" width="7.6640625" style="74" customWidth="1"/>
    <col min="4" max="4" width="2.21875" style="491" customWidth="1"/>
    <col min="5" max="5" width="7.6640625" style="75" customWidth="1"/>
    <col min="6" max="6" width="7.6640625" style="74" customWidth="1"/>
    <col min="7" max="8" width="7.6640625" style="15" customWidth="1"/>
    <col min="9" max="9" width="2.21875" style="74" customWidth="1"/>
    <col min="10" max="10" width="7.6640625" style="75" customWidth="1"/>
    <col min="11" max="11" width="8.77734375" style="74" customWidth="1"/>
    <col min="12" max="12" width="7.77734375" style="15" customWidth="1"/>
    <col min="13" max="13" width="7.77734375" style="74" customWidth="1"/>
    <col min="14" max="229" width="8" style="15" customWidth="1"/>
    <col min="230" max="16384" width="9" style="15"/>
  </cols>
  <sheetData>
    <row r="1" spans="1:13" s="16" customFormat="1" ht="12" customHeight="1">
      <c r="A1" s="43"/>
      <c r="B1" s="15"/>
      <c r="C1" s="74"/>
      <c r="D1" s="491"/>
      <c r="E1" s="75"/>
      <c r="F1" s="74"/>
      <c r="G1" s="15"/>
      <c r="H1" s="15"/>
      <c r="I1" s="74"/>
      <c r="J1" s="75"/>
      <c r="K1" s="74"/>
      <c r="L1" s="15"/>
      <c r="M1" s="74"/>
    </row>
    <row r="2" spans="1:13" s="16" customFormat="1" ht="17.25" customHeight="1">
      <c r="A2" s="43"/>
      <c r="B2" s="162" t="s">
        <v>27</v>
      </c>
      <c r="C2" s="162"/>
      <c r="D2" s="162"/>
      <c r="E2" s="162"/>
      <c r="F2" s="162"/>
      <c r="G2" s="511"/>
      <c r="H2" s="511"/>
      <c r="I2" s="162"/>
      <c r="J2" s="511"/>
      <c r="K2" s="511"/>
      <c r="L2" s="511"/>
      <c r="M2" s="14"/>
    </row>
    <row r="3" spans="1:13" s="16" customFormat="1" ht="12" customHeight="1">
      <c r="A3" s="43"/>
      <c r="B3" s="26"/>
      <c r="C3" s="164" t="s">
        <v>274</v>
      </c>
      <c r="D3" s="163"/>
      <c r="E3" s="164" t="s">
        <v>159</v>
      </c>
      <c r="F3" s="164" t="s">
        <v>152</v>
      </c>
      <c r="G3" s="164" t="s">
        <v>52</v>
      </c>
      <c r="H3" s="164" t="s">
        <v>53</v>
      </c>
      <c r="I3" s="163"/>
      <c r="J3" s="164" t="s">
        <v>54</v>
      </c>
      <c r="K3" s="164" t="s">
        <v>55</v>
      </c>
      <c r="L3" s="164" t="s">
        <v>56</v>
      </c>
      <c r="M3" s="54"/>
    </row>
    <row r="4" spans="1:13" s="16" customFormat="1" ht="13.5" customHeight="1">
      <c r="A4" s="43"/>
      <c r="B4" s="468" t="s">
        <v>275</v>
      </c>
      <c r="C4" s="467" t="s">
        <v>25</v>
      </c>
      <c r="D4" s="466"/>
      <c r="E4" s="467" t="s">
        <v>25</v>
      </c>
      <c r="F4" s="467" t="s">
        <v>25</v>
      </c>
      <c r="G4" s="467" t="s">
        <v>25</v>
      </c>
      <c r="H4" s="467" t="s">
        <v>25</v>
      </c>
      <c r="I4" s="466"/>
      <c r="J4" s="467" t="s">
        <v>25</v>
      </c>
      <c r="K4" s="467" t="s">
        <v>25</v>
      </c>
      <c r="L4" s="467" t="s">
        <v>25</v>
      </c>
      <c r="M4" s="68"/>
    </row>
    <row r="5" spans="1:13" s="43" customFormat="1" ht="13.5" customHeight="1">
      <c r="B5" s="463" t="s">
        <v>276</v>
      </c>
      <c r="C5" s="1277">
        <v>997.99999999999773</v>
      </c>
      <c r="D5" s="856"/>
      <c r="E5" s="1278">
        <v>964.99999999999807</v>
      </c>
      <c r="F5" s="1279">
        <v>1058.999999999997</v>
      </c>
      <c r="G5" s="1279">
        <v>1016.9999999999992</v>
      </c>
      <c r="H5" s="857">
        <v>899.99999999999932</v>
      </c>
      <c r="I5" s="856"/>
      <c r="J5" s="858">
        <v>984.00000000000125</v>
      </c>
      <c r="K5" s="858">
        <v>964.99999999999704</v>
      </c>
      <c r="L5" s="859">
        <v>852.99999999999898</v>
      </c>
      <c r="M5" s="168"/>
    </row>
    <row r="6" spans="1:13" s="43" customFormat="1" ht="13.5" customHeight="1">
      <c r="B6" s="461" t="s">
        <v>311</v>
      </c>
      <c r="C6" s="1280">
        <v>2359.9999999999995</v>
      </c>
      <c r="D6" s="856"/>
      <c r="E6" s="1281">
        <v>928.99999999999977</v>
      </c>
      <c r="F6" s="1282">
        <v>1109.9999999999991</v>
      </c>
      <c r="G6" s="1282">
        <v>1016.0000000000002</v>
      </c>
      <c r="H6" s="860">
        <v>1144</v>
      </c>
      <c r="I6" s="856"/>
      <c r="J6" s="846">
        <v>836.99999999999966</v>
      </c>
      <c r="K6" s="846">
        <v>1103.0000000000005</v>
      </c>
      <c r="L6" s="861">
        <v>1093.9999999999998</v>
      </c>
      <c r="M6" s="168"/>
    </row>
    <row r="7" spans="1:13" s="43" customFormat="1" ht="13.5" customHeight="1">
      <c r="B7" s="430" t="s">
        <v>277</v>
      </c>
      <c r="C7" s="862">
        <v>1286</v>
      </c>
      <c r="D7" s="878"/>
      <c r="E7" s="863">
        <v>1558</v>
      </c>
      <c r="F7" s="864">
        <v>1581</v>
      </c>
      <c r="G7" s="864">
        <v>1870</v>
      </c>
      <c r="H7" s="865">
        <v>1526</v>
      </c>
      <c r="I7" s="878"/>
      <c r="J7" s="866">
        <v>1400</v>
      </c>
      <c r="K7" s="866">
        <v>1222</v>
      </c>
      <c r="L7" s="864">
        <v>1760</v>
      </c>
      <c r="M7" s="69"/>
    </row>
    <row r="8" spans="1:13" s="16" customFormat="1" ht="12" customHeight="1">
      <c r="A8" s="43"/>
      <c r="B8" s="663" t="s">
        <v>278</v>
      </c>
      <c r="C8" s="1283">
        <v>4643.9999999999982</v>
      </c>
      <c r="D8" s="175"/>
      <c r="E8" s="867">
        <v>3451.9999999999977</v>
      </c>
      <c r="F8" s="1284">
        <v>3749.9999999999968</v>
      </c>
      <c r="G8" s="1284">
        <v>3903.0000000000005</v>
      </c>
      <c r="H8" s="1285">
        <v>3570</v>
      </c>
      <c r="I8" s="175"/>
      <c r="J8" s="1286">
        <v>3221.0000000000027</v>
      </c>
      <c r="K8" s="1286">
        <v>3289.9999999999977</v>
      </c>
      <c r="L8" s="1284">
        <v>3706.9999999999991</v>
      </c>
      <c r="M8" s="175"/>
    </row>
    <row r="9" spans="1:13" s="16" customFormat="1" ht="12" customHeight="1">
      <c r="A9" s="19"/>
      <c r="B9" s="664" t="s">
        <v>243</v>
      </c>
      <c r="C9" s="1287">
        <v>-1609</v>
      </c>
      <c r="D9" s="52"/>
      <c r="E9" s="848">
        <v>-329.00000000000006</v>
      </c>
      <c r="F9" s="1230">
        <v>-352</v>
      </c>
      <c r="G9" s="1230">
        <v>-247</v>
      </c>
      <c r="H9" s="1231">
        <v>-245.00000000000003</v>
      </c>
      <c r="I9" s="52"/>
      <c r="J9" s="1204">
        <v>-354.00000000000006</v>
      </c>
      <c r="K9" s="1204">
        <v>-143</v>
      </c>
      <c r="L9" s="1230">
        <v>-68.000000000000028</v>
      </c>
      <c r="M9" s="52"/>
    </row>
    <row r="10" spans="1:13" s="16" customFormat="1" ht="12" customHeight="1">
      <c r="A10" s="19"/>
      <c r="B10" s="642" t="s">
        <v>289</v>
      </c>
      <c r="C10" s="1288">
        <v>3034.9999999999982</v>
      </c>
      <c r="D10" s="175"/>
      <c r="E10" s="847">
        <v>3122.9999999999986</v>
      </c>
      <c r="F10" s="643">
        <v>3397.9999999999968</v>
      </c>
      <c r="G10" s="643">
        <v>3656.0000000000005</v>
      </c>
      <c r="H10" s="1229">
        <v>3324.9999999999986</v>
      </c>
      <c r="I10" s="175"/>
      <c r="J10" s="1206">
        <v>2867.0000000000023</v>
      </c>
      <c r="K10" s="1206">
        <v>3146.9999999999964</v>
      </c>
      <c r="L10" s="643">
        <v>3638.9999999999982</v>
      </c>
      <c r="M10" s="175"/>
    </row>
    <row r="11" spans="1:13" s="16" customFormat="1" ht="10.199999999999999">
      <c r="A11" s="19"/>
      <c r="B11" s="603" t="s">
        <v>279</v>
      </c>
      <c r="C11" s="1289">
        <v>-2219</v>
      </c>
      <c r="D11" s="52"/>
      <c r="E11" s="849">
        <v>-2240</v>
      </c>
      <c r="F11" s="55">
        <v>-2282</v>
      </c>
      <c r="G11" s="55">
        <v>-2435</v>
      </c>
      <c r="H11" s="1233">
        <v>-2206</v>
      </c>
      <c r="I11" s="52"/>
      <c r="J11" s="646">
        <v>-2441</v>
      </c>
      <c r="K11" s="646">
        <v>-2277</v>
      </c>
      <c r="L11" s="55">
        <v>-2306</v>
      </c>
      <c r="M11" s="55"/>
    </row>
    <row r="12" spans="1:13" s="16" customFormat="1" ht="12" customHeight="1">
      <c r="A12" s="19"/>
      <c r="B12" s="645" t="s">
        <v>290</v>
      </c>
      <c r="C12" s="1287">
        <v>0</v>
      </c>
      <c r="D12" s="52"/>
      <c r="E12" s="848">
        <v>-174.39999999999995</v>
      </c>
      <c r="F12" s="1230">
        <v>0</v>
      </c>
      <c r="G12" s="1230">
        <v>0</v>
      </c>
      <c r="H12" s="1231">
        <v>0</v>
      </c>
      <c r="I12" s="52"/>
      <c r="J12" s="1204">
        <v>-210.29999997999997</v>
      </c>
      <c r="K12" s="1204">
        <v>0</v>
      </c>
      <c r="L12" s="1230">
        <v>0</v>
      </c>
      <c r="M12" s="55"/>
    </row>
    <row r="13" spans="1:13" s="43" customFormat="1" ht="12" customHeight="1">
      <c r="A13" s="19"/>
      <c r="B13" s="642" t="s">
        <v>281</v>
      </c>
      <c r="C13" s="1288">
        <v>-2219</v>
      </c>
      <c r="D13" s="175"/>
      <c r="E13" s="847">
        <v>-2414.4</v>
      </c>
      <c r="F13" s="643">
        <v>-2282</v>
      </c>
      <c r="G13" s="643">
        <v>-2435</v>
      </c>
      <c r="H13" s="1229">
        <v>-2206</v>
      </c>
      <c r="I13" s="175"/>
      <c r="J13" s="1206">
        <v>-2651.2999999799999</v>
      </c>
      <c r="K13" s="1206">
        <v>-2277</v>
      </c>
      <c r="L13" s="643">
        <v>-2306</v>
      </c>
      <c r="M13" s="55"/>
    </row>
    <row r="14" spans="1:13" s="16" customFormat="1" ht="12" customHeight="1">
      <c r="A14" s="19"/>
      <c r="B14" s="665" t="s">
        <v>246</v>
      </c>
      <c r="C14" s="1290">
        <v>0</v>
      </c>
      <c r="D14" s="52"/>
      <c r="E14" s="868">
        <v>-86.480076068362692</v>
      </c>
      <c r="F14" s="1291">
        <v>0</v>
      </c>
      <c r="G14" s="1291">
        <v>-11.39401378</v>
      </c>
      <c r="H14" s="1292">
        <v>-19.153093810000001</v>
      </c>
      <c r="I14" s="52"/>
      <c r="J14" s="1293">
        <v>-32.751779531307932</v>
      </c>
      <c r="K14" s="1293">
        <v>-32.10699958</v>
      </c>
      <c r="L14" s="1291">
        <v>-46.558188129830448</v>
      </c>
      <c r="M14" s="52"/>
    </row>
    <row r="15" spans="1:13" s="16" customFormat="1" ht="12" customHeight="1">
      <c r="A15" s="19"/>
      <c r="B15" s="663" t="s">
        <v>247</v>
      </c>
      <c r="C15" s="1283">
        <v>-2219</v>
      </c>
      <c r="D15" s="175"/>
      <c r="E15" s="867">
        <v>-2500.0000000000005</v>
      </c>
      <c r="F15" s="1284">
        <v>-2281.9999999999995</v>
      </c>
      <c r="G15" s="1284">
        <v>-2445.9999999999991</v>
      </c>
      <c r="H15" s="1285">
        <v>-2224.9999999999995</v>
      </c>
      <c r="I15" s="175"/>
      <c r="J15" s="1286">
        <v>-2683.9999999999991</v>
      </c>
      <c r="K15" s="1286">
        <v>-2309.0000000000009</v>
      </c>
      <c r="L15" s="1284">
        <v>-2353</v>
      </c>
      <c r="M15" s="175"/>
    </row>
    <row r="16" spans="1:13" s="16" customFormat="1" ht="12" customHeight="1">
      <c r="A16" s="19"/>
      <c r="B16" s="645" t="s">
        <v>248</v>
      </c>
      <c r="C16" s="1287">
        <v>6.0000000000003837</v>
      </c>
      <c r="D16" s="52"/>
      <c r="E16" s="848">
        <v>16.99999999999941</v>
      </c>
      <c r="F16" s="1230">
        <v>20.999999999998835</v>
      </c>
      <c r="G16" s="1230">
        <v>12.999999999999019</v>
      </c>
      <c r="H16" s="1231">
        <v>17.999999999999897</v>
      </c>
      <c r="I16" s="52"/>
      <c r="J16" s="1204">
        <v>31.999999999999318</v>
      </c>
      <c r="K16" s="1204">
        <v>12.000000000000004</v>
      </c>
      <c r="L16" s="1230">
        <v>10.999999999999998</v>
      </c>
      <c r="M16" s="52"/>
    </row>
    <row r="17" spans="1:13" s="17" customFormat="1" ht="12" customHeight="1">
      <c r="A17" s="28"/>
      <c r="B17" s="642" t="s">
        <v>312</v>
      </c>
      <c r="C17" s="1288">
        <v>821.99999999999829</v>
      </c>
      <c r="D17" s="175"/>
      <c r="E17" s="847">
        <v>639.99999999999807</v>
      </c>
      <c r="F17" s="643">
        <v>1136.999999999997</v>
      </c>
      <c r="G17" s="643">
        <v>1222.9999999999993</v>
      </c>
      <c r="H17" s="1229">
        <v>1117.9999999999991</v>
      </c>
      <c r="I17" s="175"/>
      <c r="J17" s="1206">
        <v>215.00000000000097</v>
      </c>
      <c r="K17" s="1206">
        <v>849.99999999999864</v>
      </c>
      <c r="L17" s="643">
        <v>1296.9999999999982</v>
      </c>
      <c r="M17" s="175"/>
    </row>
    <row r="18" spans="1:13" s="16" customFormat="1" ht="10.199999999999999">
      <c r="A18" s="19"/>
      <c r="B18" s="603" t="s">
        <v>336</v>
      </c>
      <c r="C18" s="1294">
        <v>528.99999999999829</v>
      </c>
      <c r="D18" s="52"/>
      <c r="E18" s="850">
        <v>396.99999999999778</v>
      </c>
      <c r="F18" s="52">
        <v>798.99999999999568</v>
      </c>
      <c r="G18" s="52">
        <v>831.99999999999886</v>
      </c>
      <c r="H18" s="1234">
        <v>788</v>
      </c>
      <c r="I18" s="52"/>
      <c r="J18" s="51">
        <v>-21</v>
      </c>
      <c r="K18" s="51">
        <v>687</v>
      </c>
      <c r="L18" s="52">
        <v>926</v>
      </c>
      <c r="M18" s="52"/>
    </row>
    <row r="19" spans="1:13" s="16" customFormat="1" ht="12" customHeight="1">
      <c r="A19" s="19"/>
      <c r="B19" s="655"/>
      <c r="C19" s="882"/>
      <c r="D19" s="52"/>
      <c r="E19" s="882"/>
      <c r="F19" s="52"/>
      <c r="G19" s="52"/>
      <c r="H19" s="52"/>
      <c r="I19" s="52"/>
      <c r="J19" s="51"/>
      <c r="K19" s="51"/>
      <c r="L19" s="52"/>
      <c r="M19" s="51"/>
    </row>
    <row r="20" spans="1:13" s="17" customFormat="1" ht="12" customHeight="1">
      <c r="A20" s="28"/>
      <c r="B20" s="666" t="s">
        <v>293</v>
      </c>
      <c r="C20" s="1241" t="s">
        <v>263</v>
      </c>
      <c r="D20" s="661"/>
      <c r="E20" s="853" t="s">
        <v>263</v>
      </c>
      <c r="F20" s="1241" t="s">
        <v>263</v>
      </c>
      <c r="G20" s="1241" t="s">
        <v>263</v>
      </c>
      <c r="H20" s="1241" t="s">
        <v>263</v>
      </c>
      <c r="I20" s="661"/>
      <c r="J20" s="619" t="s">
        <v>263</v>
      </c>
      <c r="K20" s="619" t="s">
        <v>263</v>
      </c>
      <c r="L20" s="1241" t="s">
        <v>263</v>
      </c>
      <c r="M20" s="173"/>
    </row>
    <row r="21" spans="1:13" s="16" customFormat="1" ht="13.5" customHeight="1">
      <c r="A21" s="19"/>
      <c r="B21" s="667" t="s">
        <v>313</v>
      </c>
      <c r="C21" s="606">
        <v>167042.61034857048</v>
      </c>
      <c r="D21" s="56"/>
      <c r="E21" s="854">
        <v>132813.91300599993</v>
      </c>
      <c r="F21" s="1242">
        <v>138077.85834216975</v>
      </c>
      <c r="G21" s="1242">
        <v>134842.81809569008</v>
      </c>
      <c r="H21" s="1243">
        <v>130931.97220735015</v>
      </c>
      <c r="I21" s="56"/>
      <c r="J21" s="620">
        <v>127214.91770040014</v>
      </c>
      <c r="K21" s="620">
        <v>132392.74536940991</v>
      </c>
      <c r="L21" s="1242">
        <v>125490.85345451986</v>
      </c>
      <c r="M21" s="56"/>
    </row>
    <row r="22" spans="1:13" s="43" customFormat="1" ht="13.5" customHeight="1">
      <c r="A22" s="19"/>
      <c r="B22" s="511" t="s">
        <v>314</v>
      </c>
      <c r="C22" s="608">
        <v>101595</v>
      </c>
      <c r="D22" s="56"/>
      <c r="E22" s="855">
        <v>113332.14104000002</v>
      </c>
      <c r="F22" s="56">
        <v>119384</v>
      </c>
      <c r="G22" s="56">
        <v>120019.99999999999</v>
      </c>
      <c r="H22" s="1246">
        <v>117236</v>
      </c>
      <c r="I22" s="56"/>
      <c r="J22" s="601">
        <v>104033</v>
      </c>
      <c r="K22" s="601">
        <v>124592</v>
      </c>
      <c r="L22" s="56">
        <v>116533.99999999999</v>
      </c>
      <c r="M22" s="56"/>
    </row>
    <row r="23" spans="1:13" s="16" customFormat="1" ht="12" customHeight="1">
      <c r="A23" s="19"/>
      <c r="B23" s="511" t="s">
        <v>315</v>
      </c>
      <c r="C23" s="608">
        <v>341541.99999999959</v>
      </c>
      <c r="D23" s="56"/>
      <c r="E23" s="855">
        <v>228863.99999999959</v>
      </c>
      <c r="F23" s="56">
        <v>286021.00000000006</v>
      </c>
      <c r="G23" s="56">
        <v>243795.99999999985</v>
      </c>
      <c r="H23" s="1246">
        <v>217298.0000000002</v>
      </c>
      <c r="I23" s="56"/>
      <c r="J23" s="601">
        <v>222099.00000000015</v>
      </c>
      <c r="K23" s="601">
        <v>214796.9999999998</v>
      </c>
      <c r="L23" s="56">
        <v>228150.00000000041</v>
      </c>
      <c r="M23" s="56"/>
    </row>
    <row r="24" spans="1:13" s="16" customFormat="1" ht="22.2" customHeight="1">
      <c r="A24" s="19"/>
      <c r="B24" s="511" t="s">
        <v>316</v>
      </c>
      <c r="C24" s="608">
        <v>188407.75363888999</v>
      </c>
      <c r="D24" s="56"/>
      <c r="E24" s="855">
        <v>128383.28827738011</v>
      </c>
      <c r="F24" s="56">
        <v>157971.06743020992</v>
      </c>
      <c r="G24" s="56">
        <v>154747.20414643994</v>
      </c>
      <c r="H24" s="1246">
        <v>153482.59807947997</v>
      </c>
      <c r="I24" s="56"/>
      <c r="J24" s="601">
        <v>144719.45480896006</v>
      </c>
      <c r="K24" s="601">
        <v>147818.07632054004</v>
      </c>
      <c r="L24" s="56">
        <v>141202.41498812</v>
      </c>
      <c r="M24" s="56"/>
    </row>
    <row r="25" spans="1:13" s="16" customFormat="1" ht="10.199999999999999">
      <c r="A25" s="19"/>
      <c r="B25" s="491" t="s">
        <v>317</v>
      </c>
      <c r="C25" s="608">
        <v>153222.04710938997</v>
      </c>
      <c r="D25" s="56"/>
      <c r="E25" s="855">
        <v>79379.067021339986</v>
      </c>
      <c r="F25" s="56">
        <v>112457.70509418998</v>
      </c>
      <c r="G25" s="56">
        <v>101259.79807968</v>
      </c>
      <c r="H25" s="1246">
        <v>97800</v>
      </c>
      <c r="I25" s="56"/>
      <c r="J25" s="601">
        <v>74300</v>
      </c>
      <c r="K25" s="601">
        <v>94300</v>
      </c>
      <c r="L25" s="56">
        <v>91500</v>
      </c>
      <c r="M25" s="56"/>
    </row>
    <row r="26" spans="1:13" s="43" customFormat="1" ht="10.199999999999999">
      <c r="A26" s="19"/>
      <c r="B26" s="665" t="s">
        <v>318</v>
      </c>
      <c r="C26" s="1295">
        <v>201500</v>
      </c>
      <c r="D26" s="56"/>
      <c r="E26" s="869">
        <v>178600</v>
      </c>
      <c r="F26" s="1296">
        <v>195600</v>
      </c>
      <c r="G26" s="1296">
        <v>196800</v>
      </c>
      <c r="H26" s="1297">
        <v>202300</v>
      </c>
      <c r="I26" s="56"/>
      <c r="J26" s="1298">
        <v>189800</v>
      </c>
      <c r="K26" s="1298">
        <v>186300</v>
      </c>
      <c r="L26" s="1296">
        <v>183600</v>
      </c>
      <c r="M26" s="56"/>
    </row>
    <row r="27" spans="1:13" s="16" customFormat="1" ht="11.4">
      <c r="A27" s="19"/>
      <c r="B27" s="663" t="s">
        <v>319</v>
      </c>
      <c r="C27" s="1299">
        <v>1153201</v>
      </c>
      <c r="D27" s="1272"/>
      <c r="E27" s="870">
        <v>861358.14104000025</v>
      </c>
      <c r="F27" s="1300">
        <v>1009573.9999999995</v>
      </c>
      <c r="G27" s="1300">
        <v>951413.0000000007</v>
      </c>
      <c r="H27" s="1301">
        <v>918950.00000000047</v>
      </c>
      <c r="I27" s="1272"/>
      <c r="J27" s="1302">
        <v>862128.00000000023</v>
      </c>
      <c r="K27" s="1302">
        <v>900193.99999999977</v>
      </c>
      <c r="L27" s="1300">
        <v>886536.00000000012</v>
      </c>
      <c r="M27" s="56"/>
    </row>
    <row r="28" spans="1:13" s="16" customFormat="1" ht="12" customHeight="1">
      <c r="A28" s="19"/>
      <c r="B28" s="603" t="s">
        <v>320</v>
      </c>
      <c r="C28" s="608">
        <v>263251.72216677992</v>
      </c>
      <c r="D28" s="56"/>
      <c r="E28" s="855">
        <v>209951.37858447005</v>
      </c>
      <c r="F28" s="56">
        <v>217610.23377307018</v>
      </c>
      <c r="G28" s="56">
        <v>212040.66480457009</v>
      </c>
      <c r="H28" s="1246">
        <v>215505.13425512018</v>
      </c>
      <c r="I28" s="56"/>
      <c r="J28" s="601">
        <v>197219.43275432999</v>
      </c>
      <c r="K28" s="601">
        <v>200338.46491608984</v>
      </c>
      <c r="L28" s="56">
        <v>191022.44245958023</v>
      </c>
      <c r="M28" s="56"/>
    </row>
    <row r="29" spans="1:13" s="16" customFormat="1" ht="12" customHeight="1">
      <c r="A29" s="19"/>
      <c r="B29" s="511" t="s">
        <v>321</v>
      </c>
      <c r="C29" s="608">
        <v>338775.99999999977</v>
      </c>
      <c r="D29" s="56"/>
      <c r="E29" s="855">
        <v>228896.99999999994</v>
      </c>
      <c r="F29" s="56">
        <v>283267.00000000029</v>
      </c>
      <c r="G29" s="56">
        <v>242976.99999999997</v>
      </c>
      <c r="H29" s="1246">
        <v>213489</v>
      </c>
      <c r="I29" s="56"/>
      <c r="J29" s="601">
        <v>219576.99999999985</v>
      </c>
      <c r="K29" s="601">
        <v>213694.9999999998</v>
      </c>
      <c r="L29" s="56">
        <v>224909.00000000006</v>
      </c>
      <c r="M29" s="56"/>
    </row>
    <row r="30" spans="1:13" s="74" customFormat="1" ht="12" customHeight="1">
      <c r="A30" s="491"/>
      <c r="B30" s="603" t="s">
        <v>273</v>
      </c>
      <c r="C30" s="668">
        <v>0.63</v>
      </c>
      <c r="D30" s="1261"/>
      <c r="E30" s="871">
        <v>0.63</v>
      </c>
      <c r="F30" s="1261">
        <v>0.63</v>
      </c>
      <c r="G30" s="1261">
        <v>0.64</v>
      </c>
      <c r="H30" s="1303">
        <v>0.61</v>
      </c>
      <c r="I30" s="1261"/>
      <c r="J30" s="938">
        <v>0.65</v>
      </c>
      <c r="K30" s="938">
        <v>0.66</v>
      </c>
      <c r="L30" s="937">
        <v>0.66</v>
      </c>
      <c r="M30" s="60"/>
    </row>
    <row r="31" spans="1:13" s="16" customFormat="1" ht="12" customHeight="1">
      <c r="A31" s="19"/>
      <c r="B31" s="603" t="s">
        <v>267</v>
      </c>
      <c r="C31" s="608">
        <v>237908.00000000006</v>
      </c>
      <c r="D31" s="56"/>
      <c r="E31" s="855">
        <v>209243.29979673817</v>
      </c>
      <c r="F31" s="56">
        <v>223051.00000000009</v>
      </c>
      <c r="G31" s="56">
        <v>214772</v>
      </c>
      <c r="H31" s="1246">
        <v>216070.93822423398</v>
      </c>
      <c r="I31" s="56"/>
      <c r="J31" s="601">
        <v>210741.00000000006</v>
      </c>
      <c r="K31" s="601">
        <v>214595.00000000006</v>
      </c>
      <c r="L31" s="56">
        <v>218015</v>
      </c>
      <c r="M31" s="56"/>
    </row>
    <row r="32" spans="1:13" s="74" customFormat="1" ht="12" customHeight="1">
      <c r="A32" s="491"/>
      <c r="B32" s="603" t="s">
        <v>296</v>
      </c>
      <c r="C32" s="608">
        <v>34241.552147438968</v>
      </c>
      <c r="D32" s="56"/>
      <c r="E32" s="855">
        <v>29622.522133001308</v>
      </c>
      <c r="F32" s="56">
        <v>31409.82052472149</v>
      </c>
      <c r="G32" s="56">
        <v>30214.463987011652</v>
      </c>
      <c r="H32" s="1246">
        <v>30620.902612931292</v>
      </c>
      <c r="I32" s="56"/>
      <c r="J32" s="601">
        <v>29887.857070865113</v>
      </c>
      <c r="K32" s="601">
        <v>30229.836229169494</v>
      </c>
      <c r="L32" s="56">
        <v>30507.802319119754</v>
      </c>
      <c r="M32" s="56"/>
    </row>
    <row r="33" spans="1:13" ht="12" customHeight="1">
      <c r="A33" s="65"/>
      <c r="B33" s="603"/>
      <c r="C33" s="974"/>
      <c r="D33" s="656"/>
      <c r="E33" s="882"/>
      <c r="F33" s="656"/>
      <c r="G33" s="656"/>
      <c r="H33" s="656"/>
      <c r="I33" s="656"/>
      <c r="J33" s="57"/>
      <c r="K33" s="57"/>
      <c r="L33" s="656"/>
      <c r="M33" s="57"/>
    </row>
    <row r="34" spans="1:13" s="16" customFormat="1" ht="12" customHeight="1">
      <c r="A34" s="19"/>
      <c r="B34" s="666" t="s">
        <v>254</v>
      </c>
      <c r="C34" s="973"/>
      <c r="D34" s="939"/>
      <c r="E34" s="852"/>
      <c r="F34" s="979"/>
      <c r="G34" s="979"/>
      <c r="H34" s="979"/>
      <c r="I34" s="939"/>
      <c r="J34" s="973"/>
      <c r="K34" s="973"/>
      <c r="L34" s="979"/>
      <c r="M34" s="161"/>
    </row>
    <row r="35" spans="1:13" s="16" customFormat="1" ht="12" customHeight="1">
      <c r="A35" s="19"/>
      <c r="B35" s="603" t="s">
        <v>297</v>
      </c>
      <c r="C35" s="933">
        <v>6.5000000000000002E-2</v>
      </c>
      <c r="D35" s="934"/>
      <c r="E35" s="935">
        <v>5.0999999999999997E-2</v>
      </c>
      <c r="F35" s="934">
        <v>9.9000000000000005E-2</v>
      </c>
      <c r="G35" s="934">
        <v>0.107</v>
      </c>
      <c r="H35" s="933">
        <v>0.104</v>
      </c>
      <c r="I35" s="934"/>
      <c r="J35" s="935">
        <v>-3.0000000000000001E-3</v>
      </c>
      <c r="K35" s="935">
        <v>8.7999999999999995E-2</v>
      </c>
      <c r="L35" s="934">
        <v>0.11799999999999999</v>
      </c>
      <c r="M35" s="58"/>
    </row>
    <row r="36" spans="1:13" s="16" customFormat="1" ht="12" customHeight="1">
      <c r="A36" s="19"/>
      <c r="B36" s="603" t="s">
        <v>298</v>
      </c>
      <c r="C36" s="608">
        <v>32332.083895265274</v>
      </c>
      <c r="D36" s="59"/>
      <c r="E36" s="855">
        <v>30900.697507567365</v>
      </c>
      <c r="F36" s="59">
        <v>32151.102137715505</v>
      </c>
      <c r="G36" s="59">
        <v>31115.198079764486</v>
      </c>
      <c r="H36" s="608">
        <v>30452.118644383223</v>
      </c>
      <c r="I36" s="59"/>
      <c r="J36" s="616">
        <v>31289.781341632632</v>
      </c>
      <c r="K36" s="616">
        <v>31129.213024833942</v>
      </c>
      <c r="L36" s="59">
        <v>31403.451407121498</v>
      </c>
      <c r="M36" s="59"/>
    </row>
    <row r="37" spans="1:13" s="16" customFormat="1" ht="12" customHeight="1">
      <c r="A37" s="140"/>
      <c r="B37" s="603" t="s">
        <v>299</v>
      </c>
      <c r="C37" s="936">
        <v>0.48</v>
      </c>
      <c r="D37" s="937"/>
      <c r="E37" s="938">
        <v>0.72</v>
      </c>
      <c r="F37" s="937">
        <v>0.61</v>
      </c>
      <c r="G37" s="937">
        <v>0.63</v>
      </c>
      <c r="H37" s="936">
        <v>0.62</v>
      </c>
      <c r="I37" s="937"/>
      <c r="J37" s="938">
        <v>0.83</v>
      </c>
      <c r="K37" s="938">
        <v>0.7</v>
      </c>
      <c r="L37" s="937">
        <v>0.63</v>
      </c>
      <c r="M37" s="60"/>
    </row>
    <row r="38" spans="1:13" s="16" customFormat="1" ht="12" customHeight="1">
      <c r="A38" s="19"/>
      <c r="B38" s="657" t="s">
        <v>258</v>
      </c>
      <c r="C38" s="881">
        <v>376.93220565349304</v>
      </c>
      <c r="D38" s="878"/>
      <c r="E38" s="975">
        <v>95.627063770509807</v>
      </c>
      <c r="F38" s="878">
        <v>98.71613517785589</v>
      </c>
      <c r="G38" s="878">
        <v>72.035379585287785</v>
      </c>
      <c r="H38" s="881">
        <v>73</v>
      </c>
      <c r="I38" s="878"/>
      <c r="J38" s="975">
        <v>107</v>
      </c>
      <c r="K38" s="975">
        <v>41</v>
      </c>
      <c r="L38" s="878">
        <v>22</v>
      </c>
      <c r="M38" s="69"/>
    </row>
    <row r="39" spans="1:13" ht="12" customHeight="1">
      <c r="A39" s="65"/>
      <c r="B39" s="603" t="s">
        <v>300</v>
      </c>
      <c r="C39" s="872">
        <v>3.9300000000000002E-2</v>
      </c>
      <c r="D39" s="873"/>
      <c r="E39" s="851">
        <v>4.2900000000000001E-2</v>
      </c>
      <c r="F39" s="873">
        <v>4.1000000000000002E-2</v>
      </c>
      <c r="G39" s="873">
        <v>3.9100000000000003E-2</v>
      </c>
      <c r="H39" s="872">
        <v>3.9899999999999998E-2</v>
      </c>
      <c r="I39" s="873"/>
      <c r="J39" s="851">
        <v>3.9800000000000002E-2</v>
      </c>
      <c r="K39" s="851">
        <v>3.8699999999999998E-2</v>
      </c>
      <c r="L39" s="873">
        <v>4.0300000000000002E-2</v>
      </c>
      <c r="M39" s="127"/>
    </row>
    <row r="40" spans="1:13" s="74" customFormat="1" ht="12" customHeight="1">
      <c r="A40" s="65"/>
      <c r="B40" s="670"/>
      <c r="C40" s="874"/>
      <c r="D40" s="875"/>
      <c r="E40" s="875"/>
      <c r="F40" s="875"/>
      <c r="G40" s="875"/>
      <c r="H40" s="875"/>
      <c r="I40" s="875"/>
      <c r="J40" s="875"/>
      <c r="K40" s="875"/>
      <c r="L40" s="875"/>
      <c r="M40" s="62"/>
    </row>
    <row r="41" spans="1:13" s="74" customFormat="1" ht="28.8">
      <c r="A41" s="65"/>
      <c r="B41" s="666" t="s">
        <v>36</v>
      </c>
      <c r="C41" s="972" t="s">
        <v>25</v>
      </c>
      <c r="D41" s="887"/>
      <c r="E41" s="972" t="s">
        <v>25</v>
      </c>
      <c r="F41" s="972" t="s">
        <v>25</v>
      </c>
      <c r="G41" s="972" t="s">
        <v>25</v>
      </c>
      <c r="H41" s="970" t="s">
        <v>25</v>
      </c>
      <c r="I41" s="887"/>
      <c r="J41" s="970" t="s">
        <v>25</v>
      </c>
      <c r="K41" s="970" t="s">
        <v>25</v>
      </c>
      <c r="L41" s="972" t="s">
        <v>25</v>
      </c>
      <c r="M41" s="174"/>
    </row>
    <row r="42" spans="1:13" s="74" customFormat="1" ht="12" customHeight="1">
      <c r="A42" s="65"/>
      <c r="B42" s="669" t="s">
        <v>261</v>
      </c>
      <c r="C42" s="883">
        <v>821.98531330999822</v>
      </c>
      <c r="D42" s="888"/>
      <c r="E42" s="886">
        <v>726.48007606836075</v>
      </c>
      <c r="F42" s="886">
        <v>1137</v>
      </c>
      <c r="G42" s="886">
        <v>1234.3940137799991</v>
      </c>
      <c r="H42" s="883">
        <v>1137.1530938099988</v>
      </c>
      <c r="I42" s="888"/>
      <c r="J42" s="886">
        <v>247.7517795313089</v>
      </c>
      <c r="K42" s="886">
        <v>882.10699957999873</v>
      </c>
      <c r="L42" s="886">
        <v>1343.5581881298285</v>
      </c>
      <c r="M42" s="176"/>
    </row>
    <row r="43" spans="1:13" s="74" customFormat="1" ht="12" customHeight="1">
      <c r="A43" s="65"/>
      <c r="B43" s="603" t="s">
        <v>262</v>
      </c>
      <c r="C43" s="1266">
        <v>528.99105538559832</v>
      </c>
      <c r="D43" s="126"/>
      <c r="E43" s="876">
        <v>460.87985784086209</v>
      </c>
      <c r="F43" s="659">
        <v>800.7862743454549</v>
      </c>
      <c r="G43" s="659">
        <v>839.51806643869884</v>
      </c>
      <c r="H43" s="1266">
        <v>803.85309380999922</v>
      </c>
      <c r="I43" s="126"/>
      <c r="J43" s="659">
        <v>13</v>
      </c>
      <c r="K43" s="659">
        <v>713</v>
      </c>
      <c r="L43" s="659">
        <v>960</v>
      </c>
      <c r="M43" s="126"/>
    </row>
    <row r="44" spans="1:13" s="74" customFormat="1" ht="12" customHeight="1">
      <c r="A44" s="65"/>
      <c r="B44" s="657" t="s">
        <v>297</v>
      </c>
      <c r="C44" s="933">
        <v>6.5000000000000002E-2</v>
      </c>
      <c r="D44" s="934"/>
      <c r="E44" s="935">
        <v>0.06</v>
      </c>
      <c r="F44" s="935">
        <v>0.1</v>
      </c>
      <c r="G44" s="935">
        <v>0.108</v>
      </c>
      <c r="H44" s="933">
        <v>0.106</v>
      </c>
      <c r="I44" s="934"/>
      <c r="J44" s="935">
        <v>2E-3</v>
      </c>
      <c r="K44" s="935">
        <v>9.1999999999999998E-2</v>
      </c>
      <c r="L44" s="935">
        <v>0.122</v>
      </c>
      <c r="M44" s="58"/>
    </row>
    <row r="45" spans="1:13" s="74" customFormat="1" ht="12" customHeight="1">
      <c r="A45" s="65"/>
      <c r="B45" s="603" t="s">
        <v>257</v>
      </c>
      <c r="C45" s="936">
        <v>0.48</v>
      </c>
      <c r="D45" s="937"/>
      <c r="E45" s="938">
        <v>0.7</v>
      </c>
      <c r="F45" s="938">
        <v>0.61</v>
      </c>
      <c r="G45" s="938">
        <v>0.62</v>
      </c>
      <c r="H45" s="936">
        <v>0.62</v>
      </c>
      <c r="I45" s="937"/>
      <c r="J45" s="938">
        <v>0.82</v>
      </c>
      <c r="K45" s="938">
        <v>0.69</v>
      </c>
      <c r="L45" s="938">
        <v>0.62</v>
      </c>
      <c r="M45" s="60"/>
    </row>
    <row r="46" spans="1:13" s="74" customFormat="1" ht="12" customHeight="1">
      <c r="A46" s="65"/>
      <c r="D46" s="491"/>
      <c r="E46" s="75"/>
      <c r="J46" s="75"/>
    </row>
    <row r="47" spans="1:13" s="74" customFormat="1" ht="12" customHeight="1">
      <c r="A47" s="65"/>
      <c r="D47" s="491"/>
      <c r="E47" s="75"/>
      <c r="J47" s="75"/>
    </row>
    <row r="48" spans="1:13" ht="12" customHeight="1">
      <c r="K48" s="74" t="s">
        <v>1</v>
      </c>
      <c r="L48" s="74"/>
    </row>
    <row r="49" spans="1:13" ht="15.6">
      <c r="B49" s="272" t="s">
        <v>59</v>
      </c>
      <c r="C49" s="162"/>
      <c r="D49" s="162"/>
      <c r="E49" s="162"/>
      <c r="F49" s="162"/>
      <c r="G49" s="162"/>
      <c r="H49" s="162"/>
      <c r="I49" s="162"/>
      <c r="J49" s="162"/>
      <c r="K49" s="511"/>
      <c r="L49" s="511"/>
      <c r="M49" s="14"/>
    </row>
    <row r="50" spans="1:13" ht="12" customHeight="1">
      <c r="B50" s="50"/>
      <c r="C50" s="698"/>
      <c r="D50" s="699"/>
      <c r="E50" s="698"/>
      <c r="F50" s="698"/>
      <c r="G50" s="698"/>
      <c r="H50" s="698"/>
      <c r="I50" s="699"/>
      <c r="J50" s="698"/>
      <c r="K50" s="698"/>
      <c r="L50" s="698"/>
      <c r="M50" s="14"/>
    </row>
    <row r="51" spans="1:13" ht="15.6">
      <c r="B51" s="77" t="s">
        <v>403</v>
      </c>
      <c r="C51" s="164" t="s">
        <v>274</v>
      </c>
      <c r="D51" s="163"/>
      <c r="E51" s="164" t="s">
        <v>159</v>
      </c>
      <c r="F51" s="164" t="s">
        <v>152</v>
      </c>
      <c r="G51" s="164" t="s">
        <v>52</v>
      </c>
      <c r="H51" s="164" t="s">
        <v>53</v>
      </c>
      <c r="I51" s="163"/>
      <c r="J51" s="164" t="s">
        <v>54</v>
      </c>
      <c r="K51" s="164" t="s">
        <v>55</v>
      </c>
      <c r="L51" s="164" t="s">
        <v>56</v>
      </c>
      <c r="M51" s="54"/>
    </row>
    <row r="52" spans="1:13" ht="14.4">
      <c r="B52" s="468" t="s">
        <v>275</v>
      </c>
      <c r="C52" s="467" t="s">
        <v>25</v>
      </c>
      <c r="D52" s="466"/>
      <c r="E52" s="465" t="s">
        <v>25</v>
      </c>
      <c r="F52" s="467" t="s">
        <v>25</v>
      </c>
      <c r="G52" s="467" t="s">
        <v>25</v>
      </c>
      <c r="H52" s="467" t="s">
        <v>25</v>
      </c>
      <c r="I52" s="466"/>
      <c r="J52" s="467" t="s">
        <v>25</v>
      </c>
      <c r="K52" s="467" t="s">
        <v>25</v>
      </c>
      <c r="L52" s="467" t="s">
        <v>25</v>
      </c>
      <c r="M52" s="68"/>
    </row>
    <row r="53" spans="1:13" ht="12" customHeight="1">
      <c r="B53" s="463" t="s">
        <v>322</v>
      </c>
      <c r="C53" s="877">
        <v>1858</v>
      </c>
      <c r="D53" s="940"/>
      <c r="E53" s="879">
        <v>726</v>
      </c>
      <c r="F53" s="879">
        <v>816</v>
      </c>
      <c r="G53" s="880">
        <v>920</v>
      </c>
      <c r="H53" s="941">
        <v>902</v>
      </c>
      <c r="I53" s="940"/>
      <c r="J53" s="942">
        <v>570</v>
      </c>
      <c r="K53" s="942">
        <v>688</v>
      </c>
      <c r="L53" s="943">
        <v>736</v>
      </c>
      <c r="M53" s="25"/>
    </row>
    <row r="54" spans="1:13" ht="12" customHeight="1">
      <c r="B54" s="460" t="s">
        <v>323</v>
      </c>
      <c r="C54" s="976">
        <v>564</v>
      </c>
      <c r="D54" s="940"/>
      <c r="E54" s="977">
        <v>409</v>
      </c>
      <c r="F54" s="977">
        <v>494</v>
      </c>
      <c r="G54" s="978">
        <v>517</v>
      </c>
      <c r="H54" s="944">
        <v>467</v>
      </c>
      <c r="I54" s="940"/>
      <c r="J54" s="945">
        <v>375</v>
      </c>
      <c r="K54" s="945">
        <v>471</v>
      </c>
      <c r="L54" s="946">
        <v>601</v>
      </c>
      <c r="M54" s="25"/>
    </row>
    <row r="55" spans="1:13" ht="12" customHeight="1">
      <c r="B55" s="442" t="s">
        <v>324</v>
      </c>
      <c r="C55" s="889">
        <v>2422</v>
      </c>
      <c r="D55" s="890"/>
      <c r="E55" s="891">
        <v>1135</v>
      </c>
      <c r="F55" s="891">
        <v>1310</v>
      </c>
      <c r="G55" s="892">
        <v>1437</v>
      </c>
      <c r="H55" s="947">
        <v>1369</v>
      </c>
      <c r="I55" s="890"/>
      <c r="J55" s="948">
        <v>945</v>
      </c>
      <c r="K55" s="948">
        <v>1159</v>
      </c>
      <c r="L55" s="949">
        <v>1337</v>
      </c>
      <c r="M55" s="177"/>
    </row>
    <row r="56" spans="1:13" ht="12" customHeight="1">
      <c r="B56" s="461" t="s">
        <v>325</v>
      </c>
      <c r="C56" s="881">
        <v>155</v>
      </c>
      <c r="D56" s="940"/>
      <c r="E56" s="975">
        <v>202</v>
      </c>
      <c r="F56" s="975">
        <v>221</v>
      </c>
      <c r="G56" s="878">
        <v>221</v>
      </c>
      <c r="H56" s="881">
        <v>132</v>
      </c>
      <c r="I56" s="940"/>
      <c r="J56" s="975">
        <v>242</v>
      </c>
      <c r="K56" s="975">
        <v>151</v>
      </c>
      <c r="L56" s="975">
        <v>168</v>
      </c>
      <c r="M56" s="434"/>
    </row>
    <row r="57" spans="1:13" ht="12" customHeight="1">
      <c r="B57" s="461" t="s">
        <v>326</v>
      </c>
      <c r="C57" s="881">
        <v>62</v>
      </c>
      <c r="D57" s="940"/>
      <c r="E57" s="975">
        <v>56</v>
      </c>
      <c r="F57" s="975">
        <v>86</v>
      </c>
      <c r="G57" s="878">
        <v>104</v>
      </c>
      <c r="H57" s="881">
        <v>83</v>
      </c>
      <c r="I57" s="940"/>
      <c r="J57" s="975">
        <v>53</v>
      </c>
      <c r="K57" s="975">
        <v>55</v>
      </c>
      <c r="L57" s="975">
        <v>90</v>
      </c>
      <c r="M57" s="434"/>
    </row>
    <row r="58" spans="1:13" ht="12" customHeight="1">
      <c r="B58" s="460" t="s">
        <v>327</v>
      </c>
      <c r="C58" s="976">
        <v>418</v>
      </c>
      <c r="D58" s="940"/>
      <c r="E58" s="977">
        <v>322</v>
      </c>
      <c r="F58" s="977">
        <v>381</v>
      </c>
      <c r="G58" s="978">
        <v>373</v>
      </c>
      <c r="H58" s="976">
        <v>354</v>
      </c>
      <c r="I58" s="940"/>
      <c r="J58" s="977">
        <v>330</v>
      </c>
      <c r="K58" s="977">
        <v>313</v>
      </c>
      <c r="L58" s="977">
        <v>446</v>
      </c>
      <c r="M58" s="434"/>
    </row>
    <row r="59" spans="1:13" ht="12" customHeight="1">
      <c r="B59" s="442" t="s">
        <v>328</v>
      </c>
      <c r="C59" s="889">
        <v>635</v>
      </c>
      <c r="D59" s="890"/>
      <c r="E59" s="891">
        <v>580</v>
      </c>
      <c r="F59" s="891">
        <v>688</v>
      </c>
      <c r="G59" s="892">
        <v>698</v>
      </c>
      <c r="H59" s="947">
        <v>569</v>
      </c>
      <c r="I59" s="890"/>
      <c r="J59" s="948">
        <v>625</v>
      </c>
      <c r="K59" s="948">
        <v>519</v>
      </c>
      <c r="L59" s="949">
        <v>704</v>
      </c>
      <c r="M59" s="25"/>
    </row>
    <row r="60" spans="1:13" ht="12" customHeight="1">
      <c r="B60" s="461" t="s">
        <v>329</v>
      </c>
      <c r="C60" s="881">
        <v>111</v>
      </c>
      <c r="D60" s="940"/>
      <c r="E60" s="975">
        <v>202</v>
      </c>
      <c r="F60" s="975">
        <v>195</v>
      </c>
      <c r="G60" s="878">
        <v>216</v>
      </c>
      <c r="H60" s="950">
        <v>152</v>
      </c>
      <c r="I60" s="940"/>
      <c r="J60" s="940">
        <v>243</v>
      </c>
      <c r="K60" s="940">
        <v>197</v>
      </c>
      <c r="L60" s="951">
        <v>198</v>
      </c>
      <c r="M60" s="25"/>
    </row>
    <row r="61" spans="1:13" ht="12" customHeight="1">
      <c r="B61" s="460" t="s">
        <v>330</v>
      </c>
      <c r="C61" s="976">
        <v>449</v>
      </c>
      <c r="D61" s="940"/>
      <c r="E61" s="977">
        <v>397</v>
      </c>
      <c r="F61" s="977">
        <v>424</v>
      </c>
      <c r="G61" s="978">
        <v>444</v>
      </c>
      <c r="H61" s="944">
        <v>415</v>
      </c>
      <c r="I61" s="940"/>
      <c r="J61" s="945">
        <v>412</v>
      </c>
      <c r="K61" s="945">
        <v>416</v>
      </c>
      <c r="L61" s="946">
        <v>385</v>
      </c>
      <c r="M61" s="25"/>
    </row>
    <row r="62" spans="1:13" ht="12.45" customHeight="1">
      <c r="B62" s="442" t="s">
        <v>331</v>
      </c>
      <c r="C62" s="889">
        <v>560</v>
      </c>
      <c r="D62" s="890"/>
      <c r="E62" s="891">
        <v>599</v>
      </c>
      <c r="F62" s="891">
        <v>619</v>
      </c>
      <c r="G62" s="892">
        <v>660</v>
      </c>
      <c r="H62" s="947">
        <v>567</v>
      </c>
      <c r="I62" s="890"/>
      <c r="J62" s="948">
        <v>655</v>
      </c>
      <c r="K62" s="948">
        <v>613</v>
      </c>
      <c r="L62" s="949">
        <v>583</v>
      </c>
      <c r="M62" s="177"/>
    </row>
    <row r="63" spans="1:13" s="74" customFormat="1" ht="12" customHeight="1">
      <c r="A63" s="491"/>
      <c r="B63" s="460" t="s">
        <v>332</v>
      </c>
      <c r="C63" s="976">
        <v>0</v>
      </c>
      <c r="D63" s="975"/>
      <c r="E63" s="977">
        <v>0</v>
      </c>
      <c r="F63" s="977">
        <v>0</v>
      </c>
      <c r="G63" s="978">
        <v>0</v>
      </c>
      <c r="H63" s="976">
        <v>0</v>
      </c>
      <c r="I63" s="975"/>
      <c r="J63" s="945">
        <v>-74</v>
      </c>
      <c r="K63" s="945">
        <v>-56</v>
      </c>
      <c r="L63" s="946">
        <v>-44</v>
      </c>
      <c r="M63" s="25"/>
    </row>
    <row r="64" spans="1:13" s="74" customFormat="1" ht="13.95" customHeight="1">
      <c r="A64" s="491"/>
      <c r="B64" s="442" t="s">
        <v>278</v>
      </c>
      <c r="C64" s="947">
        <v>3616.9999999999977</v>
      </c>
      <c r="D64" s="890"/>
      <c r="E64" s="948">
        <v>2313.9999999999982</v>
      </c>
      <c r="F64" s="948">
        <v>2616.9999999999973</v>
      </c>
      <c r="G64" s="949">
        <v>2795</v>
      </c>
      <c r="H64" s="947">
        <v>2504.9999999999995</v>
      </c>
      <c r="I64" s="890"/>
      <c r="J64" s="948">
        <v>2151.0000000000018</v>
      </c>
      <c r="K64" s="948">
        <v>2234.9999999999982</v>
      </c>
      <c r="L64" s="949">
        <v>2579.9999999999982</v>
      </c>
      <c r="M64" s="177"/>
    </row>
    <row r="65" spans="1:13" s="74" customFormat="1" ht="13.5" customHeight="1">
      <c r="A65" s="491"/>
      <c r="B65" s="431" t="s">
        <v>333</v>
      </c>
      <c r="C65" s="944">
        <v>-724</v>
      </c>
      <c r="D65" s="940"/>
      <c r="E65" s="945">
        <v>-29.999999999999961</v>
      </c>
      <c r="F65" s="945">
        <v>-31.000000000000135</v>
      </c>
      <c r="G65" s="946">
        <v>-43.999999999999979</v>
      </c>
      <c r="H65" s="944">
        <v>-51.999999999999993</v>
      </c>
      <c r="I65" s="940"/>
      <c r="J65" s="945">
        <v>-35.000000000000078</v>
      </c>
      <c r="K65" s="945">
        <v>2.9999999999999756</v>
      </c>
      <c r="L65" s="946">
        <v>23.000000000000011</v>
      </c>
      <c r="M65" s="25"/>
    </row>
    <row r="66" spans="1:13" s="74" customFormat="1" ht="12" customHeight="1">
      <c r="A66" s="491"/>
      <c r="B66" s="442" t="s">
        <v>244</v>
      </c>
      <c r="C66" s="947">
        <v>2892.9999999999973</v>
      </c>
      <c r="D66" s="890"/>
      <c r="E66" s="948">
        <v>2283.9999999999986</v>
      </c>
      <c r="F66" s="948">
        <v>2585.9999999999968</v>
      </c>
      <c r="G66" s="949">
        <v>2751</v>
      </c>
      <c r="H66" s="947">
        <v>2452.9999999999991</v>
      </c>
      <c r="I66" s="890"/>
      <c r="J66" s="948">
        <v>2116.0000000000023</v>
      </c>
      <c r="K66" s="948">
        <v>2237.999999999995</v>
      </c>
      <c r="L66" s="949">
        <v>2602.9999999999982</v>
      </c>
      <c r="M66" s="177"/>
    </row>
    <row r="67" spans="1:13" ht="12" customHeight="1">
      <c r="B67" s="461" t="s">
        <v>279</v>
      </c>
      <c r="C67" s="950">
        <v>-1689.6248536899998</v>
      </c>
      <c r="D67" s="940"/>
      <c r="E67" s="940">
        <v>-1691.0386423316379</v>
      </c>
      <c r="F67" s="940">
        <v>-1712</v>
      </c>
      <c r="G67" s="951">
        <v>-1860.1093307199988</v>
      </c>
      <c r="H67" s="950">
        <v>-1619.3382801899995</v>
      </c>
      <c r="I67" s="940"/>
      <c r="J67" s="940">
        <v>-1835</v>
      </c>
      <c r="K67" s="940">
        <v>-1711.7207844200011</v>
      </c>
      <c r="L67" s="951">
        <v>-1772.6741166100001</v>
      </c>
      <c r="M67" s="25"/>
    </row>
    <row r="68" spans="1:13" ht="12" customHeight="1">
      <c r="B68" s="460" t="s">
        <v>280</v>
      </c>
      <c r="C68" s="944">
        <v>0</v>
      </c>
      <c r="D68" s="940"/>
      <c r="E68" s="945">
        <v>-156</v>
      </c>
      <c r="F68" s="945">
        <v>0</v>
      </c>
      <c r="G68" s="946">
        <v>0</v>
      </c>
      <c r="H68" s="944">
        <v>0</v>
      </c>
      <c r="I68" s="940"/>
      <c r="J68" s="945">
        <v>-188</v>
      </c>
      <c r="K68" s="945">
        <v>0</v>
      </c>
      <c r="L68" s="946">
        <v>0</v>
      </c>
      <c r="M68" s="25"/>
    </row>
    <row r="69" spans="1:13" s="491" customFormat="1" ht="12" customHeight="1">
      <c r="B69" s="442" t="s">
        <v>281</v>
      </c>
      <c r="C69" s="947">
        <v>-1689.6248536899998</v>
      </c>
      <c r="D69" s="890"/>
      <c r="E69" s="948">
        <v>-1847.0386423316379</v>
      </c>
      <c r="F69" s="948">
        <v>-1712</v>
      </c>
      <c r="G69" s="949">
        <v>-1860.1093307199988</v>
      </c>
      <c r="H69" s="947">
        <v>-1619.3382801899995</v>
      </c>
      <c r="I69" s="890"/>
      <c r="J69" s="948">
        <v>-2023</v>
      </c>
      <c r="K69" s="948">
        <v>-1711.7207844200011</v>
      </c>
      <c r="L69" s="949">
        <v>-1772.6741166100001</v>
      </c>
      <c r="M69" s="448"/>
    </row>
    <row r="70" spans="1:13" ht="12" customHeight="1">
      <c r="B70" s="460" t="s">
        <v>246</v>
      </c>
      <c r="C70" s="944">
        <v>0</v>
      </c>
      <c r="D70" s="940"/>
      <c r="E70" s="945">
        <v>-78.961357668362709</v>
      </c>
      <c r="F70" s="945">
        <v>-4</v>
      </c>
      <c r="G70" s="946">
        <v>-6.89066928</v>
      </c>
      <c r="H70" s="944">
        <v>-18.661719810000001</v>
      </c>
      <c r="I70" s="940"/>
      <c r="J70" s="945">
        <v>-23.239047739999997</v>
      </c>
      <c r="K70" s="945">
        <v>-32.279215579999999</v>
      </c>
      <c r="L70" s="978" t="s">
        <v>397</v>
      </c>
      <c r="M70" s="25"/>
    </row>
    <row r="71" spans="1:13" s="74" customFormat="1" ht="12" customHeight="1">
      <c r="A71" s="491"/>
      <c r="B71" s="442" t="s">
        <v>247</v>
      </c>
      <c r="C71" s="947">
        <v>-1689.9999999999998</v>
      </c>
      <c r="D71" s="890"/>
      <c r="E71" s="948">
        <v>-1926.0000000000007</v>
      </c>
      <c r="F71" s="948">
        <v>-1715.9999999999998</v>
      </c>
      <c r="G71" s="949">
        <v>-1866.9999999999989</v>
      </c>
      <c r="H71" s="947">
        <v>-1637.9999999999995</v>
      </c>
      <c r="I71" s="890"/>
      <c r="J71" s="948">
        <v>-2045.999999999998</v>
      </c>
      <c r="K71" s="948">
        <v>-1744.0000000000011</v>
      </c>
      <c r="L71" s="949">
        <v>-1773</v>
      </c>
      <c r="M71" s="177"/>
    </row>
    <row r="72" spans="1:13" s="74" customFormat="1" ht="12" customHeight="1">
      <c r="A72" s="491"/>
      <c r="B72" s="460" t="s">
        <v>248</v>
      </c>
      <c r="C72" s="944">
        <v>0</v>
      </c>
      <c r="D72" s="940"/>
      <c r="E72" s="945">
        <v>0.99999999999941092</v>
      </c>
      <c r="F72" s="945">
        <v>11.999999999999101</v>
      </c>
      <c r="G72" s="946">
        <v>2.999999999998662</v>
      </c>
      <c r="H72" s="944">
        <v>11.999999999999847</v>
      </c>
      <c r="I72" s="940"/>
      <c r="J72" s="945">
        <v>14.999999999998927</v>
      </c>
      <c r="K72" s="945">
        <v>4.0000000000000027</v>
      </c>
      <c r="L72" s="946">
        <v>4.9999999999999982</v>
      </c>
      <c r="M72" s="25"/>
    </row>
    <row r="73" spans="1:13" s="74" customFormat="1" ht="12" customHeight="1">
      <c r="A73" s="491"/>
      <c r="B73" s="442" t="s">
        <v>312</v>
      </c>
      <c r="C73" s="947">
        <v>1202.9999999999975</v>
      </c>
      <c r="D73" s="890"/>
      <c r="E73" s="948">
        <v>358.9999999999971</v>
      </c>
      <c r="F73" s="948">
        <v>881.99999999999739</v>
      </c>
      <c r="G73" s="949">
        <v>887.00000000000011</v>
      </c>
      <c r="H73" s="947">
        <v>826.99999999999943</v>
      </c>
      <c r="I73" s="890"/>
      <c r="J73" s="948">
        <v>85.000000000000725</v>
      </c>
      <c r="K73" s="948">
        <v>497.99999999999949</v>
      </c>
      <c r="L73" s="949">
        <v>834.99999999999773</v>
      </c>
      <c r="M73" s="177"/>
    </row>
    <row r="74" spans="1:13" ht="12" customHeight="1">
      <c r="B74" s="461" t="s">
        <v>336</v>
      </c>
      <c r="C74" s="950">
        <v>819.99999999999841</v>
      </c>
      <c r="D74" s="940"/>
      <c r="E74" s="940">
        <v>192.99999999999707</v>
      </c>
      <c r="F74" s="940">
        <v>608.99999999999659</v>
      </c>
      <c r="G74" s="951">
        <v>595.99999999999966</v>
      </c>
      <c r="H74" s="950">
        <v>582</v>
      </c>
      <c r="I74" s="940"/>
      <c r="J74" s="940">
        <v>-84</v>
      </c>
      <c r="K74" s="940">
        <v>431</v>
      </c>
      <c r="L74" s="951">
        <v>600</v>
      </c>
      <c r="M74" s="57"/>
    </row>
    <row r="75" spans="1:13" s="74" customFormat="1" ht="12" customHeight="1">
      <c r="A75" s="491"/>
      <c r="B75" s="603"/>
      <c r="C75" s="882"/>
      <c r="D75" s="57"/>
      <c r="E75" s="974"/>
      <c r="F75" s="57"/>
      <c r="G75" s="57"/>
      <c r="H75" s="57"/>
      <c r="I75" s="57"/>
      <c r="J75" s="57"/>
      <c r="K75" s="57"/>
      <c r="L75" s="57"/>
      <c r="M75" s="57"/>
    </row>
    <row r="76" spans="1:13" s="74" customFormat="1" ht="12" customHeight="1">
      <c r="A76" s="491"/>
      <c r="B76" s="604" t="s">
        <v>293</v>
      </c>
      <c r="C76" s="972" t="s">
        <v>263</v>
      </c>
      <c r="D76" s="887"/>
      <c r="E76" s="972" t="s">
        <v>263</v>
      </c>
      <c r="F76" s="972" t="s">
        <v>263</v>
      </c>
      <c r="G76" s="972" t="s">
        <v>263</v>
      </c>
      <c r="H76" s="972" t="s">
        <v>263</v>
      </c>
      <c r="I76" s="887"/>
      <c r="J76" s="972" t="s">
        <v>263</v>
      </c>
      <c r="K76" s="972" t="s">
        <v>263</v>
      </c>
      <c r="L76" s="972" t="s">
        <v>263</v>
      </c>
      <c r="M76" s="57"/>
    </row>
    <row r="77" spans="1:13" s="74" customFormat="1" ht="10.199999999999999">
      <c r="A77" s="491"/>
      <c r="B77" s="605" t="s">
        <v>313</v>
      </c>
      <c r="C77" s="893">
        <v>128173.97596493</v>
      </c>
      <c r="D77" s="894"/>
      <c r="E77" s="895">
        <v>92042.316142109907</v>
      </c>
      <c r="F77" s="896">
        <v>95826.177187970054</v>
      </c>
      <c r="G77" s="1304">
        <v>92132.642151640277</v>
      </c>
      <c r="H77" s="897">
        <v>90629.572899349907</v>
      </c>
      <c r="I77" s="894"/>
      <c r="J77" s="1304">
        <v>86369.046190870111</v>
      </c>
      <c r="K77" s="1304">
        <v>93252.29449876002</v>
      </c>
      <c r="L77" s="1304">
        <v>87800</v>
      </c>
      <c r="M77" s="174"/>
    </row>
    <row r="78" spans="1:13" s="74" customFormat="1" ht="12" customHeight="1">
      <c r="A78" s="491"/>
      <c r="B78" s="603" t="s">
        <v>314</v>
      </c>
      <c r="C78" s="898">
        <v>101487</v>
      </c>
      <c r="D78" s="899"/>
      <c r="E78" s="899">
        <v>113256.14104000003</v>
      </c>
      <c r="F78" s="899">
        <v>119305</v>
      </c>
      <c r="G78" s="1305">
        <v>119948</v>
      </c>
      <c r="H78" s="1306">
        <v>117200</v>
      </c>
      <c r="I78" s="899"/>
      <c r="J78" s="1305">
        <v>104000</v>
      </c>
      <c r="K78" s="1305">
        <v>124500</v>
      </c>
      <c r="L78" s="1305">
        <v>116500</v>
      </c>
      <c r="M78" s="128"/>
    </row>
    <row r="79" spans="1:13" s="74" customFormat="1" ht="12" customHeight="1">
      <c r="A79" s="491"/>
      <c r="B79" s="603" t="s">
        <v>334</v>
      </c>
      <c r="C79" s="898">
        <v>341438.99999999948</v>
      </c>
      <c r="D79" s="899"/>
      <c r="E79" s="899">
        <v>228825.99999999997</v>
      </c>
      <c r="F79" s="899">
        <v>285966.99999999994</v>
      </c>
      <c r="G79" s="1305">
        <v>243741.99999999988</v>
      </c>
      <c r="H79" s="1306">
        <v>217300</v>
      </c>
      <c r="I79" s="899"/>
      <c r="J79" s="1305">
        <v>222100</v>
      </c>
      <c r="K79" s="1305">
        <v>214800</v>
      </c>
      <c r="L79" s="1305">
        <v>228100</v>
      </c>
      <c r="M79" s="128"/>
    </row>
    <row r="80" spans="1:13" s="74" customFormat="1" ht="20.399999999999999">
      <c r="A80" s="491"/>
      <c r="B80" s="603" t="s">
        <v>316</v>
      </c>
      <c r="C80" s="898">
        <v>187772.95500085995</v>
      </c>
      <c r="D80" s="899"/>
      <c r="E80" s="899">
        <v>127676.90971541002</v>
      </c>
      <c r="F80" s="899">
        <v>157278.82182969991</v>
      </c>
      <c r="G80" s="1305">
        <v>154071.37746247993</v>
      </c>
      <c r="H80" s="1306">
        <v>152900</v>
      </c>
      <c r="I80" s="899"/>
      <c r="J80" s="1305">
        <v>144200</v>
      </c>
      <c r="K80" s="1305">
        <v>147300</v>
      </c>
      <c r="L80" s="1305">
        <v>140700</v>
      </c>
      <c r="M80" s="128"/>
    </row>
    <row r="81" spans="1:13" s="74" customFormat="1" ht="12" customHeight="1">
      <c r="A81" s="491"/>
      <c r="B81" s="649" t="s">
        <v>317</v>
      </c>
      <c r="C81" s="898">
        <v>152246.80845167997</v>
      </c>
      <c r="D81" s="899"/>
      <c r="E81" s="899">
        <v>78508.938921480003</v>
      </c>
      <c r="F81" s="899">
        <v>111587.63329149003</v>
      </c>
      <c r="G81" s="1305">
        <v>100359.14328761</v>
      </c>
      <c r="H81" s="1306">
        <v>96900</v>
      </c>
      <c r="I81" s="899"/>
      <c r="J81" s="1305">
        <v>73400</v>
      </c>
      <c r="K81" s="1305">
        <v>93300</v>
      </c>
      <c r="L81" s="1305">
        <v>90600</v>
      </c>
      <c r="M81" s="128"/>
    </row>
    <row r="82" spans="1:13" s="74" customFormat="1" ht="12" customHeight="1">
      <c r="A82" s="491"/>
      <c r="B82" s="460" t="s">
        <v>318</v>
      </c>
      <c r="C82" s="900">
        <v>171400</v>
      </c>
      <c r="D82" s="901"/>
      <c r="E82" s="902">
        <v>155300</v>
      </c>
      <c r="F82" s="902">
        <v>171512.36769084027</v>
      </c>
      <c r="G82" s="903">
        <v>168100</v>
      </c>
      <c r="H82" s="900">
        <v>163200</v>
      </c>
      <c r="I82" s="901"/>
      <c r="J82" s="904">
        <v>160400</v>
      </c>
      <c r="K82" s="904">
        <v>153800</v>
      </c>
      <c r="L82" s="905">
        <v>151600</v>
      </c>
      <c r="M82" s="128"/>
    </row>
    <row r="83" spans="1:13" s="74" customFormat="1" ht="11.4">
      <c r="A83" s="491"/>
      <c r="B83" s="442" t="s">
        <v>319</v>
      </c>
      <c r="C83" s="906">
        <v>1082486</v>
      </c>
      <c r="D83" s="907"/>
      <c r="E83" s="908">
        <v>795607.14104000013</v>
      </c>
      <c r="F83" s="908">
        <v>941477.00000000023</v>
      </c>
      <c r="G83" s="909">
        <v>878293.99999999988</v>
      </c>
      <c r="H83" s="906">
        <v>838100</v>
      </c>
      <c r="I83" s="907"/>
      <c r="J83" s="908">
        <v>790500</v>
      </c>
      <c r="K83" s="908">
        <v>827000</v>
      </c>
      <c r="L83" s="909">
        <v>815300</v>
      </c>
      <c r="M83" s="128"/>
    </row>
    <row r="84" spans="1:13" s="74" customFormat="1" ht="12" customHeight="1">
      <c r="A84" s="491"/>
      <c r="B84" s="461" t="s">
        <v>320</v>
      </c>
      <c r="C84" s="913">
        <v>198413.721617859</v>
      </c>
      <c r="D84" s="911"/>
      <c r="E84" s="911">
        <v>146227.03872188032</v>
      </c>
      <c r="F84" s="911">
        <v>152107.61403456007</v>
      </c>
      <c r="G84" s="912">
        <v>145382.94866057002</v>
      </c>
      <c r="H84" s="910">
        <v>151408.62508740014</v>
      </c>
      <c r="I84" s="911"/>
      <c r="J84" s="911">
        <v>136278.73094252005</v>
      </c>
      <c r="K84" s="911">
        <v>137647.34260976006</v>
      </c>
      <c r="L84" s="912">
        <v>130300</v>
      </c>
      <c r="M84" s="128"/>
    </row>
    <row r="85" spans="1:13" ht="12" customHeight="1">
      <c r="B85" s="603" t="s">
        <v>321</v>
      </c>
      <c r="C85" s="913">
        <v>338703.00000000006</v>
      </c>
      <c r="D85" s="894"/>
      <c r="E85" s="914">
        <v>228866.99999999971</v>
      </c>
      <c r="F85" s="914">
        <v>283231.99999999988</v>
      </c>
      <c r="G85" s="59">
        <v>242945.99999999983</v>
      </c>
      <c r="H85" s="608">
        <v>213500</v>
      </c>
      <c r="I85" s="894"/>
      <c r="J85" s="914">
        <v>219600</v>
      </c>
      <c r="K85" s="914">
        <v>213700</v>
      </c>
      <c r="L85" s="914">
        <v>224900</v>
      </c>
      <c r="M85" s="128"/>
    </row>
    <row r="86" spans="1:13" ht="12" customHeight="1">
      <c r="B86" s="603" t="s">
        <v>335</v>
      </c>
      <c r="C86" s="1307">
        <v>201747.00000000003</v>
      </c>
      <c r="D86" s="616"/>
      <c r="E86" s="1308">
        <v>171452.98988368188</v>
      </c>
      <c r="F86" s="1308">
        <v>184900</v>
      </c>
      <c r="G86" s="59">
        <v>175907</v>
      </c>
      <c r="H86" s="608">
        <v>176589.56171244648</v>
      </c>
      <c r="I86" s="616"/>
      <c r="J86" s="616">
        <v>170902.00000000006</v>
      </c>
      <c r="K86" s="616">
        <v>175924</v>
      </c>
      <c r="L86" s="915">
        <v>180438</v>
      </c>
      <c r="M86" s="128"/>
    </row>
    <row r="87" spans="1:13" ht="12" customHeight="1">
      <c r="B87" s="603"/>
      <c r="C87" s="974"/>
      <c r="D87" s="935"/>
      <c r="E87" s="974"/>
      <c r="F87" s="935"/>
      <c r="G87" s="935"/>
      <c r="H87" s="935"/>
      <c r="I87" s="935"/>
      <c r="J87" s="935"/>
      <c r="K87" s="935"/>
      <c r="L87" s="935"/>
      <c r="M87" s="129"/>
    </row>
    <row r="88" spans="1:13" ht="12" customHeight="1">
      <c r="B88" s="604" t="s">
        <v>254</v>
      </c>
      <c r="C88" s="979"/>
      <c r="D88" s="939"/>
      <c r="E88" s="979"/>
      <c r="F88" s="979"/>
      <c r="G88" s="979"/>
      <c r="H88" s="979"/>
      <c r="I88" s="939"/>
      <c r="J88" s="979"/>
      <c r="K88" s="979"/>
      <c r="L88" s="979"/>
      <c r="M88" s="62"/>
    </row>
    <row r="89" spans="1:13" s="74" customFormat="1" ht="12" customHeight="1">
      <c r="A89" s="491"/>
      <c r="B89" s="603" t="s">
        <v>297</v>
      </c>
      <c r="C89" s="933">
        <v>0.121</v>
      </c>
      <c r="D89" s="935"/>
      <c r="E89" s="935">
        <v>0.03</v>
      </c>
      <c r="F89" s="934">
        <v>9.0999999999999998E-2</v>
      </c>
      <c r="G89" s="935">
        <v>9.1999999999999998E-2</v>
      </c>
      <c r="H89" s="933">
        <v>9.2999999999999999E-2</v>
      </c>
      <c r="I89" s="935"/>
      <c r="J89" s="934">
        <v>-1.2999999999999999E-2</v>
      </c>
      <c r="K89" s="934">
        <v>6.6000000000000003E-2</v>
      </c>
      <c r="L89" s="934">
        <v>9.0999999999999998E-2</v>
      </c>
      <c r="M89" s="161"/>
    </row>
    <row r="90" spans="1:13" s="74" customFormat="1" ht="10.199999999999999">
      <c r="A90" s="491"/>
      <c r="B90" s="603" t="s">
        <v>298</v>
      </c>
      <c r="C90" s="608">
        <v>27184.286737211063</v>
      </c>
      <c r="D90" s="616"/>
      <c r="E90" s="616">
        <v>25827.793645787413</v>
      </c>
      <c r="F90" s="59">
        <v>26900</v>
      </c>
      <c r="G90" s="616">
        <v>25823.570478726699</v>
      </c>
      <c r="H90" s="608">
        <v>25087.922636579551</v>
      </c>
      <c r="I90" s="616"/>
      <c r="J90" s="952">
        <v>25986.736424934759</v>
      </c>
      <c r="K90" s="952">
        <v>25871.782278996834</v>
      </c>
      <c r="L90" s="952">
        <v>26430.187051959558</v>
      </c>
      <c r="M90" s="62"/>
    </row>
    <row r="91" spans="1:13" s="74" customFormat="1" ht="10.199999999999999">
      <c r="A91" s="491"/>
      <c r="B91" s="603" t="s">
        <v>257</v>
      </c>
      <c r="C91" s="916">
        <v>0.47</v>
      </c>
      <c r="D91" s="917"/>
      <c r="E91" s="918">
        <v>0.83</v>
      </c>
      <c r="F91" s="919">
        <v>0.66</v>
      </c>
      <c r="G91" s="917">
        <v>0.67</v>
      </c>
      <c r="H91" s="920">
        <v>0.65</v>
      </c>
      <c r="I91" s="917"/>
      <c r="J91" s="919">
        <v>0.95</v>
      </c>
      <c r="K91" s="919">
        <v>0.78</v>
      </c>
      <c r="L91" s="919">
        <v>0.69</v>
      </c>
      <c r="M91" s="130"/>
    </row>
    <row r="92" spans="1:13" s="74" customFormat="1" ht="12" customHeight="1">
      <c r="A92" s="491"/>
      <c r="B92" s="603"/>
      <c r="C92" s="974"/>
      <c r="D92" s="1309"/>
      <c r="E92" s="1309"/>
      <c r="F92" s="1309"/>
      <c r="G92" s="1309"/>
      <c r="H92" s="1309"/>
      <c r="I92" s="1309"/>
      <c r="J92" s="1309"/>
      <c r="K92" s="1309"/>
      <c r="L92" s="1309"/>
      <c r="M92" s="130"/>
    </row>
    <row r="93" spans="1:13" s="74" customFormat="1" ht="28.8">
      <c r="A93" s="491"/>
      <c r="B93" s="604" t="s">
        <v>36</v>
      </c>
      <c r="C93" s="972" t="s">
        <v>25</v>
      </c>
      <c r="D93" s="921"/>
      <c r="E93" s="972" t="s">
        <v>25</v>
      </c>
      <c r="F93" s="922" t="s">
        <v>25</v>
      </c>
      <c r="G93" s="922" t="s">
        <v>25</v>
      </c>
      <c r="H93" s="922" t="s">
        <v>25</v>
      </c>
      <c r="I93" s="921"/>
      <c r="J93" s="922" t="s">
        <v>25</v>
      </c>
      <c r="K93" s="922" t="s">
        <v>25</v>
      </c>
      <c r="L93" s="922" t="s">
        <v>25</v>
      </c>
      <c r="M93" s="62"/>
    </row>
    <row r="94" spans="1:13" s="74" customFormat="1" ht="12" customHeight="1">
      <c r="A94" s="491"/>
      <c r="B94" s="605" t="s">
        <v>261</v>
      </c>
      <c r="C94" s="923">
        <v>1203.3751463099975</v>
      </c>
      <c r="D94" s="884"/>
      <c r="E94" s="924">
        <v>437.96135766835988</v>
      </c>
      <c r="F94" s="885">
        <v>886</v>
      </c>
      <c r="G94" s="886">
        <v>893.89066928</v>
      </c>
      <c r="H94" s="883">
        <v>845.66171980999945</v>
      </c>
      <c r="I94" s="884"/>
      <c r="J94" s="885">
        <v>108.23904774000071</v>
      </c>
      <c r="K94" s="885">
        <v>530.27921557999946</v>
      </c>
      <c r="L94" s="885">
        <v>835.32588338999767</v>
      </c>
      <c r="M94" s="179"/>
    </row>
    <row r="95" spans="1:13" s="74" customFormat="1" ht="12" customHeight="1">
      <c r="A95" s="491"/>
      <c r="B95" s="603" t="s">
        <v>336</v>
      </c>
      <c r="C95" s="925">
        <v>820.2945932055984</v>
      </c>
      <c r="D95" s="884"/>
      <c r="E95" s="926">
        <v>251.41124485766136</v>
      </c>
      <c r="F95" s="888">
        <v>613.64999955975588</v>
      </c>
      <c r="G95" s="884">
        <v>601.09329585269961</v>
      </c>
      <c r="H95" s="927">
        <v>598</v>
      </c>
      <c r="I95" s="884"/>
      <c r="J95" s="888">
        <v>-57</v>
      </c>
      <c r="K95" s="888">
        <v>456</v>
      </c>
      <c r="L95" s="888">
        <v>600</v>
      </c>
      <c r="M95" s="167"/>
    </row>
    <row r="96" spans="1:13" ht="12" customHeight="1">
      <c r="B96" s="603" t="s">
        <v>297</v>
      </c>
      <c r="C96" s="928">
        <v>0.121</v>
      </c>
      <c r="D96" s="929"/>
      <c r="E96" s="930">
        <v>3.9E-2</v>
      </c>
      <c r="F96" s="931">
        <v>9.1999999999999998E-2</v>
      </c>
      <c r="G96" s="929">
        <v>9.2999999999999999E-2</v>
      </c>
      <c r="H96" s="932">
        <v>9.5000000000000001E-2</v>
      </c>
      <c r="I96" s="929"/>
      <c r="J96" s="931">
        <v>-8.9999999999999993E-3</v>
      </c>
      <c r="K96" s="931">
        <v>7.0000000000000007E-2</v>
      </c>
      <c r="L96" s="931">
        <v>9.0999999999999998E-2</v>
      </c>
      <c r="M96" s="167"/>
    </row>
    <row r="97" spans="1:13" s="74" customFormat="1" ht="15.75" customHeight="1">
      <c r="A97" s="491"/>
      <c r="B97" s="603" t="s">
        <v>257</v>
      </c>
      <c r="C97" s="916">
        <v>0.47</v>
      </c>
      <c r="D97" s="917"/>
      <c r="E97" s="918">
        <v>0.8</v>
      </c>
      <c r="F97" s="919">
        <v>0.65</v>
      </c>
      <c r="G97" s="917">
        <v>0.67</v>
      </c>
      <c r="H97" s="920">
        <v>0.65</v>
      </c>
      <c r="I97" s="917"/>
      <c r="J97" s="919">
        <v>0.94</v>
      </c>
      <c r="K97" s="919">
        <v>0.77</v>
      </c>
      <c r="L97" s="919">
        <v>0.69</v>
      </c>
      <c r="M97" s="158"/>
    </row>
    <row r="98" spans="1:13" ht="16.5" customHeight="1">
      <c r="B98" s="170"/>
      <c r="C98" s="440"/>
      <c r="D98" s="440"/>
      <c r="E98" s="440"/>
      <c r="F98" s="440"/>
      <c r="G98" s="158"/>
      <c r="H98" s="440"/>
      <c r="I98" s="440"/>
      <c r="J98" s="440"/>
      <c r="K98" s="157"/>
      <c r="L98" s="158"/>
      <c r="M98" s="158"/>
    </row>
    <row r="99" spans="1:13" s="987" customFormat="1" ht="16.5" customHeight="1">
      <c r="B99" s="272" t="s">
        <v>59</v>
      </c>
      <c r="C99" s="929"/>
      <c r="D99" s="929"/>
      <c r="E99" s="929"/>
      <c r="F99" s="929"/>
      <c r="G99" s="929"/>
      <c r="H99" s="929"/>
      <c r="I99" s="929"/>
      <c r="J99" s="929"/>
      <c r="K99" s="931"/>
      <c r="L99" s="929"/>
      <c r="M99" s="929"/>
    </row>
    <row r="100" spans="1:13" s="74" customFormat="1" ht="14.25" customHeight="1">
      <c r="A100" s="491"/>
      <c r="B100" s="50"/>
      <c r="C100" s="14"/>
      <c r="D100" s="511"/>
      <c r="E100" s="11"/>
      <c r="F100" s="14"/>
      <c r="G100" s="14"/>
      <c r="H100" s="14"/>
      <c r="I100" s="14"/>
      <c r="J100" s="11"/>
      <c r="K100" s="14"/>
      <c r="L100" s="14"/>
      <c r="M100" s="14"/>
    </row>
    <row r="101" spans="1:13" ht="12" customHeight="1">
      <c r="B101" s="77" t="s">
        <v>76</v>
      </c>
      <c r="C101" s="164" t="s">
        <v>274</v>
      </c>
      <c r="D101" s="163"/>
      <c r="E101" s="164" t="s">
        <v>159</v>
      </c>
      <c r="F101" s="164" t="s">
        <v>152</v>
      </c>
      <c r="G101" s="164" t="s">
        <v>52</v>
      </c>
      <c r="H101" s="164" t="s">
        <v>53</v>
      </c>
      <c r="I101" s="163"/>
      <c r="J101" s="164" t="s">
        <v>54</v>
      </c>
      <c r="K101" s="164" t="s">
        <v>55</v>
      </c>
      <c r="L101" s="164" t="s">
        <v>56</v>
      </c>
      <c r="M101" s="14"/>
    </row>
    <row r="102" spans="1:13" ht="12" customHeight="1">
      <c r="B102" s="468" t="s">
        <v>275</v>
      </c>
      <c r="C102" s="467" t="s">
        <v>25</v>
      </c>
      <c r="D102" s="466"/>
      <c r="E102" s="465" t="s">
        <v>25</v>
      </c>
      <c r="F102" s="467" t="s">
        <v>25</v>
      </c>
      <c r="G102" s="467" t="s">
        <v>25</v>
      </c>
      <c r="H102" s="467" t="s">
        <v>25</v>
      </c>
      <c r="I102" s="466"/>
      <c r="J102" s="465" t="s">
        <v>25</v>
      </c>
      <c r="K102" s="467" t="s">
        <v>25</v>
      </c>
      <c r="L102" s="467" t="s">
        <v>25</v>
      </c>
      <c r="M102" s="54"/>
    </row>
    <row r="103" spans="1:13" s="491" customFormat="1" ht="12" customHeight="1">
      <c r="B103" s="463" t="s">
        <v>276</v>
      </c>
      <c r="C103" s="941">
        <v>663</v>
      </c>
      <c r="D103" s="951"/>
      <c r="E103" s="943">
        <v>717.00000000000023</v>
      </c>
      <c r="F103" s="943">
        <v>720</v>
      </c>
      <c r="G103" s="943">
        <v>720</v>
      </c>
      <c r="H103" s="941">
        <v>665</v>
      </c>
      <c r="I103" s="951"/>
      <c r="J103" s="943">
        <v>664</v>
      </c>
      <c r="K103" s="943">
        <v>691</v>
      </c>
      <c r="L103" s="942">
        <v>699</v>
      </c>
      <c r="M103" s="54"/>
    </row>
    <row r="104" spans="1:13" s="491" customFormat="1" ht="12" customHeight="1">
      <c r="B104" s="460" t="s">
        <v>337</v>
      </c>
      <c r="C104" s="944">
        <v>364</v>
      </c>
      <c r="D104" s="951"/>
      <c r="E104" s="946">
        <v>421</v>
      </c>
      <c r="F104" s="946">
        <v>413</v>
      </c>
      <c r="G104" s="946">
        <v>388</v>
      </c>
      <c r="H104" s="944">
        <v>400</v>
      </c>
      <c r="I104" s="951"/>
      <c r="J104" s="946">
        <v>406</v>
      </c>
      <c r="K104" s="946">
        <v>364</v>
      </c>
      <c r="L104" s="945">
        <v>428</v>
      </c>
      <c r="M104" s="54"/>
    </row>
    <row r="105" spans="1:13" s="74" customFormat="1" ht="12" customHeight="1">
      <c r="A105" s="491"/>
      <c r="B105" s="442" t="s">
        <v>278</v>
      </c>
      <c r="C105" s="947">
        <v>1027</v>
      </c>
      <c r="D105" s="953"/>
      <c r="E105" s="949">
        <v>1137.9999999999998</v>
      </c>
      <c r="F105" s="949">
        <v>1133.0000000000002</v>
      </c>
      <c r="G105" s="949">
        <v>1108</v>
      </c>
      <c r="H105" s="947">
        <v>1064.9999999999998</v>
      </c>
      <c r="I105" s="953"/>
      <c r="J105" s="949">
        <v>1070</v>
      </c>
      <c r="K105" s="949">
        <v>1054.9999999999998</v>
      </c>
      <c r="L105" s="948">
        <v>1127.0000000000005</v>
      </c>
      <c r="M105" s="68"/>
    </row>
    <row r="106" spans="1:13" s="74" customFormat="1" ht="10.199999999999999">
      <c r="A106" s="491"/>
      <c r="B106" s="460" t="s">
        <v>243</v>
      </c>
      <c r="C106" s="944">
        <v>-885</v>
      </c>
      <c r="D106" s="951"/>
      <c r="E106" s="946">
        <v>-299.00000000000006</v>
      </c>
      <c r="F106" s="946">
        <v>-320.99999999999989</v>
      </c>
      <c r="G106" s="946">
        <v>-203.00000000000003</v>
      </c>
      <c r="H106" s="944">
        <v>-193.00000000000003</v>
      </c>
      <c r="I106" s="951"/>
      <c r="J106" s="946">
        <v>-319</v>
      </c>
      <c r="K106" s="946">
        <v>-145.99999999999997</v>
      </c>
      <c r="L106" s="945">
        <v>-91.000000000000028</v>
      </c>
      <c r="M106" s="61"/>
    </row>
    <row r="107" spans="1:13" s="74" customFormat="1" ht="11.4">
      <c r="A107" s="491"/>
      <c r="B107" s="442" t="s">
        <v>244</v>
      </c>
      <c r="C107" s="947">
        <v>142.00000000000014</v>
      </c>
      <c r="D107" s="953"/>
      <c r="E107" s="949">
        <v>838.99999999999977</v>
      </c>
      <c r="F107" s="949">
        <v>812</v>
      </c>
      <c r="G107" s="949">
        <v>904.99999999999977</v>
      </c>
      <c r="H107" s="947">
        <v>871.99999999999989</v>
      </c>
      <c r="I107" s="953"/>
      <c r="J107" s="949">
        <v>751.00000000000011</v>
      </c>
      <c r="K107" s="949">
        <v>908.99999999999989</v>
      </c>
      <c r="L107" s="948">
        <v>1036.0000000000002</v>
      </c>
      <c r="M107" s="61"/>
    </row>
    <row r="108" spans="1:13" s="74" customFormat="1" ht="12" customHeight="1">
      <c r="A108" s="491"/>
      <c r="B108" s="461" t="s">
        <v>279</v>
      </c>
      <c r="C108" s="950">
        <v>-529</v>
      </c>
      <c r="D108" s="951"/>
      <c r="E108" s="951">
        <v>-549</v>
      </c>
      <c r="F108" s="951">
        <v>-570</v>
      </c>
      <c r="G108" s="951">
        <v>-575</v>
      </c>
      <c r="H108" s="950">
        <v>-586.50862599999994</v>
      </c>
      <c r="I108" s="951"/>
      <c r="J108" s="951">
        <v>-606</v>
      </c>
      <c r="K108" s="951">
        <v>-565.17221600000005</v>
      </c>
      <c r="L108" s="940">
        <v>-532.76769526016972</v>
      </c>
      <c r="M108" s="180"/>
    </row>
    <row r="109" spans="1:13" ht="12" customHeight="1">
      <c r="B109" s="460" t="s">
        <v>280</v>
      </c>
      <c r="C109" s="944">
        <v>0</v>
      </c>
      <c r="D109" s="951"/>
      <c r="E109" s="946">
        <v>-18.399999999999981</v>
      </c>
      <c r="F109" s="946">
        <v>0</v>
      </c>
      <c r="G109" s="946">
        <v>0</v>
      </c>
      <c r="H109" s="944">
        <v>0</v>
      </c>
      <c r="I109" s="951"/>
      <c r="J109" s="946">
        <v>-22</v>
      </c>
      <c r="K109" s="946">
        <v>0</v>
      </c>
      <c r="L109" s="945">
        <v>0</v>
      </c>
      <c r="M109" s="61"/>
    </row>
    <row r="110" spans="1:13" s="491" customFormat="1" ht="12" customHeight="1">
      <c r="B110" s="442" t="s">
        <v>281</v>
      </c>
      <c r="C110" s="947">
        <v>-529</v>
      </c>
      <c r="D110" s="953"/>
      <c r="E110" s="949">
        <v>-567.4</v>
      </c>
      <c r="F110" s="949">
        <v>-570</v>
      </c>
      <c r="G110" s="949">
        <v>-575</v>
      </c>
      <c r="H110" s="947">
        <v>-586.50862599999994</v>
      </c>
      <c r="I110" s="953"/>
      <c r="J110" s="949">
        <v>-628</v>
      </c>
      <c r="K110" s="949">
        <v>-565.17221600000005</v>
      </c>
      <c r="L110" s="948">
        <v>-532.76769526016972</v>
      </c>
      <c r="M110" s="458"/>
    </row>
    <row r="111" spans="1:13" ht="12" customHeight="1">
      <c r="B111" s="460" t="s">
        <v>246</v>
      </c>
      <c r="C111" s="944">
        <v>0</v>
      </c>
      <c r="D111" s="951"/>
      <c r="E111" s="946">
        <v>-6.5187184</v>
      </c>
      <c r="F111" s="946">
        <v>4.1046522099999994</v>
      </c>
      <c r="G111" s="946">
        <v>-3.5033444999999999</v>
      </c>
      <c r="H111" s="944">
        <v>0</v>
      </c>
      <c r="I111" s="951"/>
      <c r="J111" s="946">
        <v>-9.5127317913079334</v>
      </c>
      <c r="K111" s="946">
        <v>0</v>
      </c>
      <c r="L111" s="945">
        <v>-47.232304739830447</v>
      </c>
      <c r="M111" s="61"/>
    </row>
    <row r="112" spans="1:13" s="74" customFormat="1" ht="12" customHeight="1">
      <c r="A112" s="491"/>
      <c r="B112" s="442" t="s">
        <v>247</v>
      </c>
      <c r="C112" s="947">
        <v>-529.00000000000011</v>
      </c>
      <c r="D112" s="953"/>
      <c r="E112" s="949">
        <v>-573.99999999999909</v>
      </c>
      <c r="F112" s="949">
        <v>-566.00000000000023</v>
      </c>
      <c r="G112" s="949">
        <v>-579.00000000000034</v>
      </c>
      <c r="H112" s="947">
        <v>-586.99999999999989</v>
      </c>
      <c r="I112" s="953"/>
      <c r="J112" s="949">
        <v>-638.00000000000011</v>
      </c>
      <c r="K112" s="949">
        <v>-565</v>
      </c>
      <c r="L112" s="948">
        <v>-580.00000000000011</v>
      </c>
      <c r="M112" s="61"/>
    </row>
    <row r="113" spans="1:13" s="74" customFormat="1" ht="12" customHeight="1">
      <c r="A113" s="491"/>
      <c r="B113" s="460" t="s">
        <v>248</v>
      </c>
      <c r="C113" s="944">
        <v>5.9999999999998996</v>
      </c>
      <c r="D113" s="951"/>
      <c r="E113" s="946">
        <v>16</v>
      </c>
      <c r="F113" s="946">
        <v>8.9999999999997353</v>
      </c>
      <c r="G113" s="946">
        <v>10.000000000000357</v>
      </c>
      <c r="H113" s="944">
        <v>6.0000000000000542</v>
      </c>
      <c r="I113" s="951"/>
      <c r="J113" s="946">
        <v>17.000000000000394</v>
      </c>
      <c r="K113" s="946">
        <v>8</v>
      </c>
      <c r="L113" s="945">
        <v>6.0000000000000009</v>
      </c>
      <c r="M113" s="180"/>
    </row>
    <row r="114" spans="1:13" ht="12" customHeight="1">
      <c r="B114" s="442" t="s">
        <v>385</v>
      </c>
      <c r="C114" s="947">
        <v>-380.99999999999989</v>
      </c>
      <c r="D114" s="953"/>
      <c r="E114" s="949">
        <v>281.00000000000057</v>
      </c>
      <c r="F114" s="949">
        <v>254.99999999999966</v>
      </c>
      <c r="G114" s="949">
        <v>335.99999999999983</v>
      </c>
      <c r="H114" s="947">
        <v>291.00000000000006</v>
      </c>
      <c r="I114" s="953"/>
      <c r="J114" s="949">
        <v>130</v>
      </c>
      <c r="K114" s="949">
        <v>352.00000000000011</v>
      </c>
      <c r="L114" s="948">
        <v>462.00000000000023</v>
      </c>
      <c r="M114" s="61"/>
    </row>
    <row r="115" spans="1:13" ht="12" customHeight="1">
      <c r="B115" s="461" t="s">
        <v>386</v>
      </c>
      <c r="C115" s="950">
        <v>-290.99999999999977</v>
      </c>
      <c r="D115" s="951"/>
      <c r="E115" s="951">
        <v>204.0000000000008</v>
      </c>
      <c r="F115" s="951">
        <v>189.99999999999946</v>
      </c>
      <c r="G115" s="951">
        <v>235.9999999999998</v>
      </c>
      <c r="H115" s="950">
        <v>206</v>
      </c>
      <c r="I115" s="951"/>
      <c r="J115" s="951">
        <v>63</v>
      </c>
      <c r="K115" s="951">
        <v>256</v>
      </c>
      <c r="L115" s="940">
        <v>326</v>
      </c>
      <c r="M115" s="180"/>
    </row>
    <row r="116" spans="1:13" ht="12" customHeight="1">
      <c r="B116" s="461"/>
      <c r="C116" s="974"/>
      <c r="D116" s="52"/>
      <c r="E116" s="939"/>
      <c r="F116" s="52"/>
      <c r="G116" s="52"/>
      <c r="H116" s="51"/>
      <c r="I116" s="52"/>
      <c r="J116" s="52"/>
      <c r="K116" s="52"/>
      <c r="L116" s="51"/>
      <c r="M116" s="180"/>
    </row>
    <row r="117" spans="1:13" s="74" customFormat="1" ht="12" customHeight="1">
      <c r="A117" s="491"/>
      <c r="B117" s="624" t="s">
        <v>293</v>
      </c>
      <c r="C117" s="1241" t="s">
        <v>263</v>
      </c>
      <c r="D117" s="661"/>
      <c r="E117" s="1241" t="s">
        <v>263</v>
      </c>
      <c r="F117" s="1241" t="s">
        <v>263</v>
      </c>
      <c r="G117" s="1241" t="s">
        <v>263</v>
      </c>
      <c r="H117" s="619" t="s">
        <v>263</v>
      </c>
      <c r="I117" s="661"/>
      <c r="J117" s="1241" t="s">
        <v>263</v>
      </c>
      <c r="K117" s="1241" t="s">
        <v>263</v>
      </c>
      <c r="L117" s="619" t="s">
        <v>263</v>
      </c>
      <c r="M117" s="51"/>
    </row>
    <row r="118" spans="1:13" ht="10.199999999999999">
      <c r="B118" s="605" t="s">
        <v>313</v>
      </c>
      <c r="C118" s="606">
        <v>38768.634383639997</v>
      </c>
      <c r="D118" s="56"/>
      <c r="E118" s="1242">
        <v>40771.596863889994</v>
      </c>
      <c r="F118" s="1242">
        <v>42251.681154199992</v>
      </c>
      <c r="G118" s="1242">
        <v>42710.175944050003</v>
      </c>
      <c r="H118" s="1243">
        <v>40302.399308</v>
      </c>
      <c r="I118" s="56"/>
      <c r="J118" s="1242">
        <v>40845.871509529999</v>
      </c>
      <c r="K118" s="1242">
        <v>39140.450870649991</v>
      </c>
      <c r="L118" s="620">
        <v>37663.575109520003</v>
      </c>
      <c r="M118" s="156"/>
    </row>
    <row r="119" spans="1:13" ht="11.25" customHeight="1">
      <c r="B119" s="603" t="s">
        <v>286</v>
      </c>
      <c r="C119" s="608">
        <v>70715</v>
      </c>
      <c r="D119" s="56"/>
      <c r="E119" s="56">
        <v>65751</v>
      </c>
      <c r="F119" s="56">
        <v>68096.999999999985</v>
      </c>
      <c r="G119" s="56">
        <v>73118.999999999985</v>
      </c>
      <c r="H119" s="1246">
        <v>80900</v>
      </c>
      <c r="I119" s="56"/>
      <c r="J119" s="56">
        <v>71600</v>
      </c>
      <c r="K119" s="56">
        <v>73200</v>
      </c>
      <c r="L119" s="601">
        <v>71200</v>
      </c>
      <c r="M119" s="56"/>
    </row>
    <row r="120" spans="1:13" ht="12" customHeight="1">
      <c r="B120" s="603" t="s">
        <v>320</v>
      </c>
      <c r="C120" s="608">
        <v>64938.000548919998</v>
      </c>
      <c r="D120" s="56"/>
      <c r="E120" s="56">
        <v>63824.339862589994</v>
      </c>
      <c r="F120" s="56">
        <v>65502.619738510009</v>
      </c>
      <c r="G120" s="56">
        <v>66557.716143999991</v>
      </c>
      <c r="H120" s="1246">
        <v>64096.509167719996</v>
      </c>
      <c r="I120" s="56"/>
      <c r="J120" s="56">
        <v>60940.701811809995</v>
      </c>
      <c r="K120" s="56">
        <v>62691.122306329999</v>
      </c>
      <c r="L120" s="601">
        <v>60674.734098579996</v>
      </c>
      <c r="M120" s="56"/>
    </row>
    <row r="121" spans="1:13" ht="12" customHeight="1">
      <c r="B121" s="603" t="s">
        <v>335</v>
      </c>
      <c r="C121" s="608">
        <v>36161.000000000036</v>
      </c>
      <c r="D121" s="59"/>
      <c r="E121" s="59">
        <v>37690.309913056321</v>
      </c>
      <c r="F121" s="59">
        <v>38202.000000000036</v>
      </c>
      <c r="G121" s="59">
        <v>38865</v>
      </c>
      <c r="H121" s="954">
        <v>39481.376511787486</v>
      </c>
      <c r="I121" s="59"/>
      <c r="J121" s="952">
        <v>39839</v>
      </c>
      <c r="K121" s="952">
        <v>38671.000000000044</v>
      </c>
      <c r="L121" s="955">
        <v>37577</v>
      </c>
      <c r="M121" s="56"/>
    </row>
    <row r="122" spans="1:13" ht="12" customHeight="1">
      <c r="B122" s="603"/>
      <c r="C122" s="974"/>
      <c r="D122" s="656"/>
      <c r="E122" s="939"/>
      <c r="F122" s="656"/>
      <c r="G122" s="656"/>
      <c r="H122" s="57"/>
      <c r="I122" s="656"/>
      <c r="J122" s="656"/>
      <c r="K122" s="656"/>
      <c r="L122" s="57"/>
      <c r="M122" s="125"/>
    </row>
    <row r="123" spans="1:13" ht="12" customHeight="1">
      <c r="B123" s="624" t="s">
        <v>254</v>
      </c>
      <c r="C123" s="973"/>
      <c r="D123" s="939"/>
      <c r="E123" s="979"/>
      <c r="F123" s="979"/>
      <c r="G123" s="979"/>
      <c r="H123" s="973"/>
      <c r="I123" s="939"/>
      <c r="J123" s="979"/>
      <c r="K123" s="979"/>
      <c r="L123" s="973"/>
      <c r="M123" s="57"/>
    </row>
    <row r="124" spans="1:13" s="74" customFormat="1" ht="12" customHeight="1">
      <c r="A124" s="491"/>
      <c r="B124" s="603" t="s">
        <v>297</v>
      </c>
      <c r="C124" s="933">
        <v>-0.22600000000000001</v>
      </c>
      <c r="D124" s="934"/>
      <c r="E124" s="934">
        <v>0.159</v>
      </c>
      <c r="F124" s="934">
        <v>0.14199999999999999</v>
      </c>
      <c r="G124" s="934">
        <v>0.17799999999999999</v>
      </c>
      <c r="H124" s="933">
        <v>0.154</v>
      </c>
      <c r="I124" s="934"/>
      <c r="J124" s="934">
        <v>4.8000000000000001E-2</v>
      </c>
      <c r="K124" s="934">
        <v>0.19800000000000001</v>
      </c>
      <c r="L124" s="935">
        <v>0.26200000000000001</v>
      </c>
      <c r="M124" s="161"/>
    </row>
    <row r="125" spans="1:13" s="74" customFormat="1" ht="12" customHeight="1">
      <c r="A125" s="491"/>
      <c r="B125" s="603" t="s">
        <v>298</v>
      </c>
      <c r="C125" s="608">
        <v>5147.7971580542098</v>
      </c>
      <c r="D125" s="59"/>
      <c r="E125" s="59">
        <v>5127.9038617799533</v>
      </c>
      <c r="F125" s="59">
        <v>5343.138020422909</v>
      </c>
      <c r="G125" s="59">
        <v>5291.6276010377842</v>
      </c>
      <c r="H125" s="954">
        <v>5364.1960078036745</v>
      </c>
      <c r="I125" s="59"/>
      <c r="J125" s="952">
        <v>5303.0449166978769</v>
      </c>
      <c r="K125" s="952">
        <v>5157.4307458371077</v>
      </c>
      <c r="L125" s="955">
        <v>4973.2643551619367</v>
      </c>
      <c r="M125" s="58"/>
    </row>
    <row r="126" spans="1:13" ht="10.199999999999999">
      <c r="B126" s="603" t="s">
        <v>257</v>
      </c>
      <c r="C126" s="936">
        <v>0.52</v>
      </c>
      <c r="D126" s="934"/>
      <c r="E126" s="937">
        <v>0.5</v>
      </c>
      <c r="F126" s="937">
        <v>0.5</v>
      </c>
      <c r="G126" s="937">
        <v>0.52</v>
      </c>
      <c r="H126" s="936">
        <v>0.55000000000000004</v>
      </c>
      <c r="I126" s="934"/>
      <c r="J126" s="937">
        <v>0.6</v>
      </c>
      <c r="K126" s="937">
        <v>0.54</v>
      </c>
      <c r="L126" s="938">
        <v>0.51</v>
      </c>
      <c r="M126" s="125"/>
    </row>
    <row r="127" spans="1:13" ht="10.199999999999999">
      <c r="B127" s="603" t="s">
        <v>258</v>
      </c>
      <c r="C127" s="594">
        <v>846.18918429980693</v>
      </c>
      <c r="D127" s="59"/>
      <c r="E127" s="1310">
        <v>273400</v>
      </c>
      <c r="F127" s="1310">
        <v>283000</v>
      </c>
      <c r="G127" s="1310">
        <v>180000</v>
      </c>
      <c r="H127" s="956">
        <v>182000</v>
      </c>
      <c r="I127" s="59"/>
      <c r="J127" s="957">
        <v>290000</v>
      </c>
      <c r="K127" s="957">
        <v>138000</v>
      </c>
      <c r="L127" s="958">
        <v>90000</v>
      </c>
      <c r="M127" s="125"/>
    </row>
    <row r="128" spans="1:13" ht="12" customHeight="1">
      <c r="B128" s="603"/>
      <c r="C128" s="616"/>
      <c r="D128" s="1311"/>
      <c r="E128" s="1311"/>
      <c r="F128" s="1311"/>
      <c r="G128" s="1311"/>
      <c r="H128" s="1311"/>
      <c r="I128" s="1311"/>
      <c r="J128" s="1311"/>
      <c r="K128" s="1311"/>
      <c r="L128" s="1311"/>
      <c r="M128" s="125"/>
    </row>
    <row r="129" spans="1:13" s="74" customFormat="1" ht="28.8">
      <c r="A129" s="491"/>
      <c r="B129" s="604" t="s">
        <v>36</v>
      </c>
      <c r="C129" s="671" t="s">
        <v>25</v>
      </c>
      <c r="D129" s="1312"/>
      <c r="E129" s="671" t="s">
        <v>25</v>
      </c>
      <c r="F129" s="671" t="s">
        <v>25</v>
      </c>
      <c r="G129" s="671" t="s">
        <v>25</v>
      </c>
      <c r="H129" s="959" t="s">
        <v>25</v>
      </c>
      <c r="I129" s="1312"/>
      <c r="J129" s="960" t="s">
        <v>25</v>
      </c>
      <c r="K129" s="960" t="s">
        <v>25</v>
      </c>
      <c r="L129" s="959" t="s">
        <v>25</v>
      </c>
      <c r="M129" s="130"/>
    </row>
    <row r="130" spans="1:13" ht="12" customHeight="1">
      <c r="B130" s="605" t="s">
        <v>390</v>
      </c>
      <c r="C130" s="1313">
        <v>-381.38983299999984</v>
      </c>
      <c r="D130" s="126"/>
      <c r="E130" s="1314">
        <v>287.51871840000058</v>
      </c>
      <c r="F130" s="1314">
        <v>250.89534778999965</v>
      </c>
      <c r="G130" s="1314">
        <v>339.5033444999998</v>
      </c>
      <c r="H130" s="961">
        <v>291.49137400000006</v>
      </c>
      <c r="I130" s="126"/>
      <c r="J130" s="962">
        <v>139.51273179130794</v>
      </c>
      <c r="K130" s="962">
        <v>351.82778400000012</v>
      </c>
      <c r="L130" s="963">
        <v>509.23230473983062</v>
      </c>
      <c r="M130" s="181"/>
    </row>
    <row r="131" spans="1:13" s="74" customFormat="1" ht="12" customHeight="1">
      <c r="A131" s="491"/>
      <c r="B131" s="603" t="s">
        <v>386</v>
      </c>
      <c r="C131" s="1266">
        <v>-291.30353781999975</v>
      </c>
      <c r="D131" s="126"/>
      <c r="E131" s="126">
        <v>210.46861298320081</v>
      </c>
      <c r="F131" s="126">
        <v>187.13627478569944</v>
      </c>
      <c r="G131" s="126">
        <v>239.4247705859998</v>
      </c>
      <c r="H131" s="964">
        <v>206</v>
      </c>
      <c r="I131" s="126"/>
      <c r="J131" s="965">
        <v>70</v>
      </c>
      <c r="K131" s="965">
        <v>257</v>
      </c>
      <c r="L131" s="966">
        <v>360</v>
      </c>
      <c r="M131" s="182"/>
    </row>
    <row r="132" spans="1:13" ht="12" customHeight="1">
      <c r="B132" s="603" t="s">
        <v>297</v>
      </c>
      <c r="C132" s="1315">
        <v>-0.22600000000000001</v>
      </c>
      <c r="D132" s="1316"/>
      <c r="E132" s="1316">
        <v>0.16300000000000001</v>
      </c>
      <c r="F132" s="1316">
        <v>0.14000000000000001</v>
      </c>
      <c r="G132" s="1316">
        <v>0.18</v>
      </c>
      <c r="H132" s="967">
        <v>0.154</v>
      </c>
      <c r="I132" s="1316"/>
      <c r="J132" s="968">
        <v>5.3999999999999999E-2</v>
      </c>
      <c r="K132" s="968">
        <v>0.19900000000000001</v>
      </c>
      <c r="L132" s="969">
        <v>0.28899999999999998</v>
      </c>
      <c r="M132" s="182"/>
    </row>
    <row r="133" spans="1:13" ht="12" customHeight="1">
      <c r="B133" s="491" t="s">
        <v>257</v>
      </c>
      <c r="C133" s="936">
        <v>0.52</v>
      </c>
      <c r="D133" s="937"/>
      <c r="E133" s="937">
        <v>0.5</v>
      </c>
      <c r="F133" s="937">
        <v>0.5</v>
      </c>
      <c r="G133" s="937">
        <v>0.52</v>
      </c>
      <c r="H133" s="936">
        <v>0.55000000000000004</v>
      </c>
      <c r="I133" s="937"/>
      <c r="J133" s="937">
        <v>0.59</v>
      </c>
      <c r="K133" s="937">
        <v>0.54</v>
      </c>
      <c r="L133" s="938">
        <v>0.47</v>
      </c>
      <c r="M133" s="159"/>
    </row>
    <row r="134" spans="1:13" ht="12" customHeight="1">
      <c r="B134" s="170"/>
      <c r="C134" s="170"/>
      <c r="D134" s="170"/>
      <c r="E134" s="170"/>
      <c r="F134" s="170"/>
      <c r="G134" s="170"/>
      <c r="H134" s="170"/>
      <c r="I134" s="170"/>
      <c r="J134" s="170"/>
      <c r="K134" s="170"/>
      <c r="L134" s="170"/>
      <c r="M134" s="159"/>
    </row>
    <row r="135" spans="1:13" ht="12" customHeight="1">
      <c r="G135" s="74"/>
    </row>
    <row r="136" spans="1:13" ht="12" customHeight="1">
      <c r="G136" s="74"/>
    </row>
    <row r="137" spans="1:13" ht="12" customHeight="1">
      <c r="G137" s="74"/>
    </row>
    <row r="138" spans="1:13" ht="12" customHeight="1">
      <c r="G138" s="74"/>
    </row>
    <row r="139" spans="1:13" ht="12" customHeight="1">
      <c r="G139" s="74"/>
    </row>
    <row r="140" spans="1:13" ht="12" customHeight="1">
      <c r="G140" s="74"/>
    </row>
    <row r="141" spans="1:13" ht="12" customHeight="1">
      <c r="G141" s="74"/>
    </row>
    <row r="142" spans="1:13" ht="12" hidden="1" customHeight="1" outlineLevel="1">
      <c r="G142" s="74"/>
    </row>
    <row r="143" spans="1:13" ht="12" hidden="1" customHeight="1" outlineLevel="1">
      <c r="G143" s="74"/>
    </row>
    <row r="144" spans="1:13" ht="12" hidden="1" customHeight="1" outlineLevel="1">
      <c r="G144" s="74"/>
    </row>
    <row r="145" spans="1:13" ht="12" hidden="1" customHeight="1" outlineLevel="1">
      <c r="G145" s="74"/>
    </row>
    <row r="146" spans="1:13" ht="12" hidden="1" customHeight="1" outlineLevel="1">
      <c r="G146" s="74"/>
    </row>
    <row r="147" spans="1:13" ht="12" hidden="1" customHeight="1" outlineLevel="1">
      <c r="G147" s="74"/>
    </row>
    <row r="148" spans="1:13" ht="12" hidden="1" customHeight="1" outlineLevel="1">
      <c r="G148" s="74"/>
    </row>
    <row r="149" spans="1:13" ht="12" hidden="1" customHeight="1" outlineLevel="1">
      <c r="G149" s="74"/>
    </row>
    <row r="150" spans="1:13" ht="12" hidden="1" customHeight="1" outlineLevel="1">
      <c r="G150" s="74"/>
    </row>
    <row r="151" spans="1:13" s="237" customFormat="1" ht="12" hidden="1" customHeight="1" outlineLevel="1">
      <c r="A151" s="491"/>
      <c r="B151" s="15"/>
      <c r="C151" s="74"/>
      <c r="D151" s="491"/>
      <c r="E151" s="75"/>
      <c r="F151" s="74"/>
      <c r="G151" s="74"/>
      <c r="H151" s="15"/>
      <c r="I151" s="74"/>
      <c r="J151" s="75"/>
      <c r="K151" s="74"/>
      <c r="L151" s="15"/>
      <c r="M151" s="74"/>
    </row>
    <row r="152" spans="1:13" s="237" customFormat="1" ht="12" hidden="1" customHeight="1" outlineLevel="1">
      <c r="A152" s="491"/>
      <c r="B152" s="15"/>
      <c r="C152" s="74"/>
      <c r="D152" s="491"/>
      <c r="E152" s="75"/>
      <c r="F152" s="74"/>
      <c r="G152" s="74"/>
      <c r="H152" s="15"/>
      <c r="I152" s="74"/>
      <c r="J152" s="75"/>
      <c r="K152" s="74"/>
      <c r="L152" s="15"/>
      <c r="M152" s="74"/>
    </row>
    <row r="153" spans="1:13" ht="12" hidden="1" customHeight="1" outlineLevel="1">
      <c r="G153" s="74"/>
    </row>
    <row r="154" spans="1:13" ht="12" hidden="1" customHeight="1" outlineLevel="1">
      <c r="B154" s="237"/>
      <c r="C154" s="237"/>
      <c r="E154" s="236"/>
      <c r="F154" s="237"/>
      <c r="G154" s="237"/>
      <c r="H154" s="237"/>
      <c r="I154" s="237"/>
      <c r="J154" s="236"/>
      <c r="K154" s="237"/>
      <c r="L154" s="237"/>
      <c r="M154" s="237"/>
    </row>
    <row r="155" spans="1:13" ht="12" hidden="1" customHeight="1" outlineLevel="1">
      <c r="B155" s="237"/>
      <c r="C155" s="237"/>
      <c r="E155" s="236"/>
      <c r="F155" s="237"/>
      <c r="G155" s="237"/>
      <c r="H155" s="237"/>
      <c r="I155" s="237"/>
      <c r="J155" s="236"/>
      <c r="K155" s="237"/>
      <c r="L155" s="237"/>
      <c r="M155" s="237"/>
    </row>
    <row r="156" spans="1:13" ht="12" hidden="1" customHeight="1" outlineLevel="1">
      <c r="G156" s="74"/>
    </row>
    <row r="157" spans="1:13" ht="12" hidden="1" customHeight="1" outlineLevel="1">
      <c r="G157" s="74"/>
    </row>
    <row r="158" spans="1:13" ht="12" hidden="1" customHeight="1" outlineLevel="1">
      <c r="G158" s="74"/>
    </row>
    <row r="159" spans="1:13" ht="12" hidden="1" customHeight="1" outlineLevel="1">
      <c r="G159" s="74"/>
    </row>
    <row r="160" spans="1:13" ht="12" hidden="1" customHeight="1" outlineLevel="1">
      <c r="G160" s="74"/>
    </row>
    <row r="161" spans="7:7" ht="12" hidden="1" customHeight="1" outlineLevel="1">
      <c r="G161" s="74"/>
    </row>
    <row r="162" spans="7:7" ht="12" hidden="1" customHeight="1" outlineLevel="1">
      <c r="G162" s="74"/>
    </row>
    <row r="163" spans="7:7" ht="12" hidden="1" customHeight="1" outlineLevel="1">
      <c r="G163" s="74"/>
    </row>
    <row r="164" spans="7:7" ht="12" hidden="1" customHeight="1" outlineLevel="1">
      <c r="G164" s="74"/>
    </row>
    <row r="165" spans="7:7" ht="12" hidden="1" customHeight="1" outlineLevel="1">
      <c r="G165" s="74"/>
    </row>
    <row r="166" spans="7:7" ht="12" hidden="1" customHeight="1" outlineLevel="1"/>
    <row r="167" spans="7:7" ht="12" hidden="1" customHeight="1" outlineLevel="1"/>
    <row r="168" spans="7:7" ht="12" hidden="1" customHeight="1" outlineLevel="1"/>
    <row r="169" spans="7:7" ht="12" hidden="1" customHeight="1" outlineLevel="1"/>
    <row r="170" spans="7:7" ht="12" hidden="1" customHeight="1" outlineLevel="1"/>
    <row r="171" spans="7:7" ht="12" hidden="1" customHeight="1" outlineLevel="1"/>
    <row r="172" spans="7:7" ht="12" hidden="1" customHeight="1" outlineLevel="1"/>
    <row r="173" spans="7:7" ht="12" hidden="1" customHeight="1" outlineLevel="1"/>
    <row r="174" spans="7:7" ht="12" hidden="1" customHeight="1" outlineLevel="1"/>
    <row r="175" spans="7:7" ht="12" hidden="1" customHeight="1" outlineLevel="1"/>
    <row r="176" spans="7:7" ht="12" hidden="1" customHeight="1" outlineLevel="1"/>
    <row r="177" spans="1:13" ht="12" hidden="1" customHeight="1" outlineLevel="1"/>
    <row r="178" spans="1:13" ht="12" customHeight="1" collapsed="1"/>
    <row r="182" spans="1:13" s="237" customFormat="1" ht="12" customHeight="1">
      <c r="A182" s="491"/>
      <c r="B182" s="15"/>
      <c r="C182" s="74"/>
      <c r="D182" s="491"/>
      <c r="E182" s="75"/>
      <c r="F182" s="74"/>
      <c r="G182" s="15"/>
      <c r="H182" s="15"/>
      <c r="I182" s="74"/>
      <c r="J182" s="75"/>
      <c r="K182" s="74"/>
      <c r="L182" s="15"/>
      <c r="M182" s="74"/>
    </row>
    <row r="183" spans="1:13" s="237" customFormat="1" ht="12" customHeight="1">
      <c r="A183" s="491"/>
      <c r="B183" s="15"/>
      <c r="C183" s="74"/>
      <c r="D183" s="491"/>
      <c r="E183" s="75"/>
      <c r="F183" s="74"/>
      <c r="G183" s="15"/>
      <c r="H183" s="15"/>
      <c r="I183" s="74"/>
      <c r="J183" s="75"/>
      <c r="K183" s="74"/>
      <c r="L183" s="15"/>
      <c r="M183" s="74"/>
    </row>
    <row r="184" spans="1:13" s="237" customFormat="1" ht="12" customHeight="1">
      <c r="A184" s="491"/>
      <c r="B184" s="15"/>
      <c r="C184" s="74"/>
      <c r="D184" s="491"/>
      <c r="E184" s="75"/>
      <c r="F184" s="74"/>
      <c r="G184" s="15"/>
      <c r="H184" s="15"/>
      <c r="I184" s="74"/>
      <c r="J184" s="75"/>
      <c r="K184" s="74"/>
      <c r="L184" s="15"/>
      <c r="M184" s="74"/>
    </row>
    <row r="185" spans="1:13" ht="12" customHeight="1">
      <c r="B185" s="237"/>
      <c r="C185" s="237"/>
      <c r="E185" s="236"/>
      <c r="F185" s="237"/>
      <c r="G185" s="237"/>
      <c r="H185" s="237"/>
      <c r="I185" s="237"/>
      <c r="J185" s="236"/>
      <c r="K185" s="237"/>
      <c r="L185" s="237"/>
      <c r="M185" s="237"/>
    </row>
    <row r="186" spans="1:13" ht="12" customHeight="1">
      <c r="B186" s="237"/>
      <c r="C186" s="237"/>
      <c r="E186" s="236"/>
      <c r="F186" s="237"/>
      <c r="G186" s="237"/>
      <c r="H186" s="237"/>
      <c r="I186" s="237"/>
      <c r="J186" s="236"/>
      <c r="K186" s="237"/>
      <c r="L186" s="237"/>
      <c r="M186" s="237"/>
    </row>
    <row r="187" spans="1:13" ht="12" customHeight="1">
      <c r="B187" s="237"/>
      <c r="C187" s="237"/>
      <c r="E187" s="236"/>
      <c r="F187" s="237"/>
      <c r="G187" s="237"/>
      <c r="H187" s="237"/>
      <c r="I187" s="237"/>
      <c r="J187" s="236"/>
      <c r="K187" s="237"/>
      <c r="L187" s="237"/>
      <c r="M187" s="237"/>
    </row>
  </sheetData>
  <pageMargins left="0.74803149606299213" right="0.74803149606299213" top="0.98425196850393704" bottom="0.98425196850393704" header="0.51181102362204722" footer="0.51181102362204722"/>
  <pageSetup paperSize="9" scale="71" fitToHeight="3" orientation="landscape" horizontalDpi="300" verticalDpi="300" r:id="rId1"/>
  <rowBreaks count="2" manualBreakCount="2">
    <brk id="47" min="1" max="11" man="1"/>
    <brk id="97" min="1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M187"/>
  <sheetViews>
    <sheetView showGridLines="0" view="pageBreakPreview" zoomScale="130" zoomScaleNormal="100" zoomScaleSheetLayoutView="130" workbookViewId="0">
      <selection activeCell="C47" sqref="C47"/>
    </sheetView>
  </sheetViews>
  <sheetFormatPr defaultColWidth="9" defaultRowHeight="12" customHeight="1"/>
  <cols>
    <col min="1" max="1" width="7" style="43" customWidth="1"/>
    <col min="2" max="2" width="36.6640625" style="43" customWidth="1"/>
    <col min="3" max="3" width="6.77734375" style="74" customWidth="1"/>
    <col min="4" max="4" width="2" style="491" customWidth="1"/>
    <col min="5" max="5" width="6.77734375" style="75" customWidth="1"/>
    <col min="6" max="6" width="6.77734375" style="74" customWidth="1"/>
    <col min="7" max="8" width="6.77734375" style="64" customWidth="1"/>
    <col min="9" max="9" width="2" style="74" customWidth="1"/>
    <col min="10" max="10" width="6.77734375" style="75" customWidth="1"/>
    <col min="11" max="11" width="7.6640625" style="43" customWidth="1"/>
    <col min="12" max="13" width="6.77734375" style="43" customWidth="1"/>
    <col min="14" max="180" width="8" style="43" customWidth="1"/>
    <col min="181" max="16384" width="9" style="43"/>
  </cols>
  <sheetData>
    <row r="1" spans="1:13" ht="12" customHeight="1">
      <c r="A1" s="18"/>
      <c r="B1" s="63"/>
      <c r="C1" s="75"/>
      <c r="D1" s="486"/>
      <c r="F1" s="75"/>
      <c r="G1" s="63"/>
      <c r="H1" s="63"/>
      <c r="I1" s="75"/>
      <c r="K1" s="63"/>
      <c r="L1" s="63"/>
      <c r="M1" s="486"/>
    </row>
    <row r="2" spans="1:13" ht="15.75" customHeight="1">
      <c r="B2" s="162" t="s">
        <v>28</v>
      </c>
      <c r="C2" s="511"/>
      <c r="D2" s="323"/>
      <c r="E2" s="700"/>
      <c r="F2" s="511"/>
      <c r="G2" s="511"/>
      <c r="H2" s="511"/>
      <c r="I2" s="323"/>
      <c r="J2" s="511"/>
      <c r="K2" s="511"/>
      <c r="L2" s="511"/>
      <c r="M2" s="511"/>
    </row>
    <row r="3" spans="1:13" ht="12" customHeight="1">
      <c r="B3" s="26"/>
      <c r="C3" s="164" t="s">
        <v>274</v>
      </c>
      <c r="D3" s="163"/>
      <c r="E3" s="226" t="s">
        <v>159</v>
      </c>
      <c r="F3" s="164" t="s">
        <v>152</v>
      </c>
      <c r="G3" s="164" t="s">
        <v>52</v>
      </c>
      <c r="H3" s="164" t="s">
        <v>53</v>
      </c>
      <c r="I3" s="163"/>
      <c r="J3" s="164" t="s">
        <v>54</v>
      </c>
      <c r="K3" s="164" t="s">
        <v>55</v>
      </c>
      <c r="L3" s="164" t="s">
        <v>56</v>
      </c>
      <c r="M3" s="164"/>
    </row>
    <row r="4" spans="1:13" ht="12" customHeight="1">
      <c r="B4" s="468" t="s">
        <v>275</v>
      </c>
      <c r="C4" s="467" t="s">
        <v>25</v>
      </c>
      <c r="D4" s="466"/>
      <c r="E4" s="465" t="s">
        <v>25</v>
      </c>
      <c r="F4" s="467" t="s">
        <v>25</v>
      </c>
      <c r="G4" s="467" t="s">
        <v>25</v>
      </c>
      <c r="H4" s="467" t="s">
        <v>25</v>
      </c>
      <c r="I4" s="466"/>
      <c r="J4" s="467" t="s">
        <v>25</v>
      </c>
      <c r="K4" s="467" t="s">
        <v>25</v>
      </c>
      <c r="L4" s="467" t="s">
        <v>25</v>
      </c>
      <c r="M4" s="466"/>
    </row>
    <row r="5" spans="1:13" ht="12" customHeight="1">
      <c r="B5" s="463" t="s">
        <v>276</v>
      </c>
      <c r="C5" s="1317">
        <v>-78.999999999998721</v>
      </c>
      <c r="D5" s="1281"/>
      <c r="E5" s="980">
        <v>-99.000000000000625</v>
      </c>
      <c r="F5" s="980">
        <v>-116.9999999999969</v>
      </c>
      <c r="G5" s="1278">
        <v>-94.999999999999346</v>
      </c>
      <c r="H5" s="1317">
        <v>-111.00000000000067</v>
      </c>
      <c r="I5" s="1281"/>
      <c r="J5" s="981">
        <v>-200.99999999999599</v>
      </c>
      <c r="K5" s="981">
        <v>-106.00000000000033</v>
      </c>
      <c r="L5" s="981">
        <v>-156</v>
      </c>
      <c r="M5" s="731"/>
    </row>
    <row r="6" spans="1:13" ht="12" customHeight="1">
      <c r="B6" s="460" t="s">
        <v>277</v>
      </c>
      <c r="C6" s="976">
        <v>14.000000000000753</v>
      </c>
      <c r="D6" s="975"/>
      <c r="E6" s="978">
        <v>-11.000000000000361</v>
      </c>
      <c r="F6" s="978">
        <v>62.000000000000476</v>
      </c>
      <c r="G6" s="977">
        <v>-41.000000000000306</v>
      </c>
      <c r="H6" s="976">
        <v>15.999999999999932</v>
      </c>
      <c r="I6" s="975"/>
      <c r="J6" s="977">
        <v>190.00000000000009</v>
      </c>
      <c r="K6" s="977">
        <v>48.999999999999105</v>
      </c>
      <c r="L6" s="977">
        <v>189</v>
      </c>
      <c r="M6" s="462"/>
    </row>
    <row r="7" spans="1:13" ht="12" customHeight="1">
      <c r="B7" s="642" t="s">
        <v>278</v>
      </c>
      <c r="C7" s="1205">
        <v>-64.999999999996732</v>
      </c>
      <c r="D7" s="644"/>
      <c r="E7" s="643">
        <v>-110.00000000000391</v>
      </c>
      <c r="F7" s="643">
        <v>-54.999999999993975</v>
      </c>
      <c r="G7" s="1206">
        <v>-136.00000000000247</v>
      </c>
      <c r="H7" s="1229">
        <v>-95.000000000001108</v>
      </c>
      <c r="I7" s="644"/>
      <c r="J7" s="1206">
        <v>-10.999999999999561</v>
      </c>
      <c r="K7" s="1206">
        <v>-57.000000000001059</v>
      </c>
      <c r="L7" s="1206">
        <v>33</v>
      </c>
      <c r="M7" s="644"/>
    </row>
    <row r="8" spans="1:13" ht="12" customHeight="1">
      <c r="A8" s="19"/>
      <c r="B8" s="645" t="s">
        <v>333</v>
      </c>
      <c r="C8" s="1203">
        <v>-24.999999999999904</v>
      </c>
      <c r="D8" s="51"/>
      <c r="E8" s="1230">
        <v>-3.9999999999997113</v>
      </c>
      <c r="F8" s="1230">
        <v>-8.0000000000000728</v>
      </c>
      <c r="G8" s="1204">
        <v>-3.0000000000000284</v>
      </c>
      <c r="H8" s="1231">
        <v>-12.000000000000025</v>
      </c>
      <c r="I8" s="51"/>
      <c r="J8" s="1204">
        <v>7.000000000000159</v>
      </c>
      <c r="K8" s="1204">
        <v>4.000000000000024</v>
      </c>
      <c r="L8" s="1204">
        <v>-1</v>
      </c>
      <c r="M8" s="51"/>
    </row>
    <row r="9" spans="1:13" ht="12" customHeight="1">
      <c r="A9" s="19"/>
      <c r="B9" s="642" t="s">
        <v>338</v>
      </c>
      <c r="C9" s="1205">
        <v>-89.999999999996476</v>
      </c>
      <c r="D9" s="644"/>
      <c r="E9" s="643">
        <v>-114.00000000000377</v>
      </c>
      <c r="F9" s="643">
        <v>-62.999999999993896</v>
      </c>
      <c r="G9" s="1206">
        <v>-139.00000000000239</v>
      </c>
      <c r="H9" s="1229">
        <v>-107.0000000000007</v>
      </c>
      <c r="I9" s="644"/>
      <c r="J9" s="1206">
        <v>-3.9999999999984794</v>
      </c>
      <c r="K9" s="1206">
        <v>-53.00000000000194</v>
      </c>
      <c r="L9" s="1206">
        <v>32</v>
      </c>
      <c r="M9" s="644"/>
    </row>
    <row r="10" spans="1:13" ht="10.199999999999999">
      <c r="A10" s="19"/>
      <c r="B10" s="603" t="s">
        <v>279</v>
      </c>
      <c r="C10" s="1232">
        <v>-11</v>
      </c>
      <c r="D10" s="51"/>
      <c r="E10" s="55">
        <v>-45</v>
      </c>
      <c r="F10" s="55">
        <v>-59</v>
      </c>
      <c r="G10" s="646">
        <v>-44</v>
      </c>
      <c r="H10" s="1233">
        <v>-52</v>
      </c>
      <c r="I10" s="51"/>
      <c r="J10" s="646">
        <v>-68.58286317000281</v>
      </c>
      <c r="K10" s="646">
        <v>-64</v>
      </c>
      <c r="L10" s="646">
        <v>-36</v>
      </c>
      <c r="M10" s="646"/>
    </row>
    <row r="11" spans="1:13" ht="12" customHeight="1">
      <c r="A11" s="19"/>
      <c r="B11" s="645" t="s">
        <v>290</v>
      </c>
      <c r="C11" s="1203">
        <v>0</v>
      </c>
      <c r="D11" s="51"/>
      <c r="E11" s="1230">
        <v>-11</v>
      </c>
      <c r="F11" s="1230">
        <v>0</v>
      </c>
      <c r="G11" s="1204">
        <v>0</v>
      </c>
      <c r="H11" s="1231">
        <v>0</v>
      </c>
      <c r="I11" s="51"/>
      <c r="J11" s="1204">
        <v>-13.4</v>
      </c>
      <c r="K11" s="1204">
        <v>0</v>
      </c>
      <c r="L11" s="1204">
        <v>0</v>
      </c>
      <c r="M11" s="646"/>
    </row>
    <row r="12" spans="1:13" ht="12" customHeight="1">
      <c r="A12" s="19"/>
      <c r="B12" s="642" t="s">
        <v>281</v>
      </c>
      <c r="C12" s="1205">
        <v>-11</v>
      </c>
      <c r="D12" s="644"/>
      <c r="E12" s="643">
        <v>-56</v>
      </c>
      <c r="F12" s="643">
        <v>-59</v>
      </c>
      <c r="G12" s="1206">
        <v>-44</v>
      </c>
      <c r="H12" s="1229">
        <v>-52</v>
      </c>
      <c r="I12" s="644"/>
      <c r="J12" s="1206">
        <v>-81.982863170002815</v>
      </c>
      <c r="K12" s="1206">
        <v>-64</v>
      </c>
      <c r="L12" s="1206">
        <v>-36</v>
      </c>
      <c r="M12" s="646"/>
    </row>
    <row r="13" spans="1:13" ht="12" customHeight="1">
      <c r="A13" s="19"/>
      <c r="B13" s="603" t="s">
        <v>282</v>
      </c>
      <c r="C13" s="1232">
        <v>0</v>
      </c>
      <c r="D13" s="51"/>
      <c r="E13" s="55">
        <v>0</v>
      </c>
      <c r="F13" s="55">
        <v>0</v>
      </c>
      <c r="G13" s="646">
        <v>0</v>
      </c>
      <c r="H13" s="1233">
        <v>0</v>
      </c>
      <c r="I13" s="51"/>
      <c r="J13" s="646">
        <v>-140</v>
      </c>
      <c r="K13" s="646">
        <v>0</v>
      </c>
      <c r="L13" s="646">
        <v>0</v>
      </c>
      <c r="M13" s="646"/>
    </row>
    <row r="14" spans="1:13" ht="12" customHeight="1">
      <c r="A14" s="19"/>
      <c r="B14" s="645" t="s">
        <v>246</v>
      </c>
      <c r="C14" s="1203">
        <v>-4.5813060600000002</v>
      </c>
      <c r="D14" s="51"/>
      <c r="E14" s="1230">
        <v>-22.891630682190598</v>
      </c>
      <c r="F14" s="1230">
        <v>-88</v>
      </c>
      <c r="G14" s="1204">
        <v>-1.4443003899999998</v>
      </c>
      <c r="H14" s="1231">
        <v>-38.649387590000003</v>
      </c>
      <c r="I14" s="51"/>
      <c r="J14" s="1204">
        <v>-12.017136830000002</v>
      </c>
      <c r="K14" s="1204">
        <v>-18.953604072999997</v>
      </c>
      <c r="L14" s="1204">
        <v>-31</v>
      </c>
      <c r="M14" s="51"/>
    </row>
    <row r="15" spans="1:13" ht="12" customHeight="1">
      <c r="A15" s="19"/>
      <c r="B15" s="642" t="s">
        <v>247</v>
      </c>
      <c r="C15" s="1205">
        <v>-15.999999999999737</v>
      </c>
      <c r="D15" s="644"/>
      <c r="E15" s="643">
        <v>-79.000000000003766</v>
      </c>
      <c r="F15" s="643">
        <v>-147.00000084000129</v>
      </c>
      <c r="G15" s="1206">
        <v>-44.999999999995808</v>
      </c>
      <c r="H15" s="1229">
        <v>-90.999999999998778</v>
      </c>
      <c r="I15" s="644"/>
      <c r="J15" s="1206">
        <v>-234.00000000000281</v>
      </c>
      <c r="K15" s="1206">
        <v>-82.999999999995467</v>
      </c>
      <c r="L15" s="1206">
        <v>-67</v>
      </c>
      <c r="M15" s="644"/>
    </row>
    <row r="16" spans="1:13" ht="12" customHeight="1">
      <c r="A16" s="19"/>
      <c r="B16" s="645" t="s">
        <v>283</v>
      </c>
      <c r="C16" s="1203">
        <v>1.9999999999990541</v>
      </c>
      <c r="D16" s="51"/>
      <c r="E16" s="1230">
        <v>3.0000000000040732</v>
      </c>
      <c r="F16" s="1230">
        <v>6.000000000000318</v>
      </c>
      <c r="G16" s="1204">
        <v>15.000000000000616</v>
      </c>
      <c r="H16" s="1231">
        <v>-22.000000000000224</v>
      </c>
      <c r="I16" s="51"/>
      <c r="J16" s="1204">
        <v>7.0000000000041354</v>
      </c>
      <c r="K16" s="1204">
        <v>7.0000000000000036</v>
      </c>
      <c r="L16" s="1204">
        <v>-23</v>
      </c>
      <c r="M16" s="51"/>
    </row>
    <row r="17" spans="1:13" s="17" customFormat="1" ht="12" customHeight="1">
      <c r="A17" s="28"/>
      <c r="B17" s="642" t="s">
        <v>339</v>
      </c>
      <c r="C17" s="1205">
        <v>-103.99999999999683</v>
      </c>
      <c r="D17" s="644"/>
      <c r="E17" s="643">
        <v>-190.0000000000023</v>
      </c>
      <c r="F17" s="643">
        <v>-204.00000083999561</v>
      </c>
      <c r="G17" s="1206">
        <v>-168.99999999999585</v>
      </c>
      <c r="H17" s="1229">
        <v>-220</v>
      </c>
      <c r="I17" s="644"/>
      <c r="J17" s="1206">
        <v>-230.99999999999639</v>
      </c>
      <c r="K17" s="1206">
        <v>-129.00000000000216</v>
      </c>
      <c r="L17" s="1206">
        <v>-58</v>
      </c>
      <c r="M17" s="644"/>
    </row>
    <row r="18" spans="1:13" ht="10.199999999999999">
      <c r="A18" s="19"/>
      <c r="B18" s="603" t="s">
        <v>341</v>
      </c>
      <c r="C18" s="594">
        <v>-98.9999999999972</v>
      </c>
      <c r="D18" s="51"/>
      <c r="E18" s="52">
        <v>-154.00000000000421</v>
      </c>
      <c r="F18" s="52">
        <v>-184.00000123999689</v>
      </c>
      <c r="G18" s="51">
        <v>-125.99999999999599</v>
      </c>
      <c r="H18" s="1234">
        <v>-171.99999999999974</v>
      </c>
      <c r="I18" s="51"/>
      <c r="J18" s="51">
        <v>-234</v>
      </c>
      <c r="K18" s="51">
        <v>-147</v>
      </c>
      <c r="L18" s="51">
        <v>-120</v>
      </c>
      <c r="M18" s="51"/>
    </row>
    <row r="19" spans="1:13" ht="12" customHeight="1">
      <c r="A19" s="19"/>
      <c r="B19" s="655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</row>
    <row r="20" spans="1:13" s="17" customFormat="1" ht="12" customHeight="1">
      <c r="A20" s="28"/>
      <c r="B20" s="672" t="s">
        <v>293</v>
      </c>
      <c r="C20" s="1318" t="s">
        <v>263</v>
      </c>
      <c r="D20" s="156"/>
      <c r="E20" s="1318" t="s">
        <v>263</v>
      </c>
      <c r="F20" s="1318" t="s">
        <v>263</v>
      </c>
      <c r="G20" s="1319" t="s">
        <v>263</v>
      </c>
      <c r="H20" s="1320" t="s">
        <v>263</v>
      </c>
      <c r="I20" s="156"/>
      <c r="J20" s="1319" t="s">
        <v>263</v>
      </c>
      <c r="K20" s="1319" t="s">
        <v>263</v>
      </c>
      <c r="L20" s="1319" t="s">
        <v>263</v>
      </c>
      <c r="M20" s="156"/>
    </row>
    <row r="21" spans="1:13" ht="12" customHeight="1">
      <c r="A21" s="19"/>
      <c r="B21" s="605" t="s">
        <v>286</v>
      </c>
      <c r="C21" s="606">
        <v>23553.9999999998</v>
      </c>
      <c r="D21" s="601"/>
      <c r="E21" s="1242">
        <v>21039.999999999898</v>
      </c>
      <c r="F21" s="1242">
        <v>22869.999948600263</v>
      </c>
      <c r="G21" s="620">
        <v>22356.999999999734</v>
      </c>
      <c r="H21" s="1243">
        <v>21406.999999999429</v>
      </c>
      <c r="I21" s="601"/>
      <c r="J21" s="620">
        <v>21485.999999999774</v>
      </c>
      <c r="K21" s="620">
        <v>18606.0000000002</v>
      </c>
      <c r="L21" s="620">
        <v>17200</v>
      </c>
      <c r="M21" s="601"/>
    </row>
    <row r="22" spans="1:13" ht="12" customHeight="1">
      <c r="A22" s="19"/>
      <c r="B22" s="603" t="s">
        <v>267</v>
      </c>
      <c r="C22" s="608">
        <v>10044.999999999987</v>
      </c>
      <c r="D22" s="601"/>
      <c r="E22" s="56">
        <v>10986.984355423112</v>
      </c>
      <c r="F22" s="56">
        <v>13418.000000000004</v>
      </c>
      <c r="G22" s="601">
        <v>28084.999999999956</v>
      </c>
      <c r="H22" s="1246">
        <v>27040.695790831764</v>
      </c>
      <c r="I22" s="601"/>
      <c r="J22" s="601">
        <v>26003.000000000011</v>
      </c>
      <c r="K22" s="601">
        <v>26798.99999999996</v>
      </c>
      <c r="L22" s="601">
        <v>26300</v>
      </c>
      <c r="M22" s="601"/>
    </row>
    <row r="23" spans="1:13" ht="12" customHeight="1">
      <c r="A23" s="19"/>
      <c r="B23" s="603" t="s">
        <v>296</v>
      </c>
      <c r="C23" s="608">
        <v>4402.4454018616234</v>
      </c>
      <c r="D23" s="601"/>
      <c r="E23" s="56">
        <v>5562.7823771247631</v>
      </c>
      <c r="F23" s="56">
        <v>5476.6655219314225</v>
      </c>
      <c r="G23" s="601">
        <v>6956.1698820277416</v>
      </c>
      <c r="H23" s="1246">
        <v>4533.7655917405427</v>
      </c>
      <c r="I23" s="601"/>
      <c r="J23" s="601">
        <v>4861.4646477626075</v>
      </c>
      <c r="K23" s="601">
        <v>4155.8455040646604</v>
      </c>
      <c r="L23" s="601">
        <v>3600</v>
      </c>
      <c r="M23" s="601"/>
    </row>
    <row r="24" spans="1:13" s="64" customFormat="1" ht="12" customHeight="1">
      <c r="A24" s="65"/>
      <c r="B24" s="603"/>
      <c r="C24" s="974"/>
      <c r="D24" s="57"/>
      <c r="E24" s="656"/>
      <c r="F24" s="656"/>
      <c r="G24" s="57"/>
      <c r="H24" s="974"/>
      <c r="I24" s="57"/>
      <c r="J24" s="57"/>
      <c r="K24" s="57"/>
      <c r="L24" s="57"/>
      <c r="M24" s="57"/>
    </row>
    <row r="25" spans="1:13" ht="12" customHeight="1">
      <c r="A25" s="19"/>
      <c r="B25" s="604" t="s">
        <v>254</v>
      </c>
      <c r="C25" s="973"/>
      <c r="D25" s="974"/>
      <c r="E25" s="979"/>
      <c r="F25" s="979"/>
      <c r="G25" s="973"/>
      <c r="H25" s="973"/>
      <c r="I25" s="974"/>
      <c r="J25" s="973"/>
      <c r="K25" s="973"/>
      <c r="L25" s="973"/>
      <c r="M25" s="461"/>
    </row>
    <row r="26" spans="1:13" ht="12" customHeight="1">
      <c r="A26" s="19"/>
      <c r="B26" s="603" t="s">
        <v>298</v>
      </c>
      <c r="C26" s="608">
        <v>4237.5153545494804</v>
      </c>
      <c r="D26" s="616"/>
      <c r="E26" s="56">
        <v>5190.4096912377317</v>
      </c>
      <c r="F26" s="56">
        <v>5812.9453700039785</v>
      </c>
      <c r="G26" s="616">
        <v>4786.9067557343442</v>
      </c>
      <c r="H26" s="1246">
        <v>4335.0813446597022</v>
      </c>
      <c r="I26" s="616"/>
      <c r="J26" s="616">
        <v>2906.1443079258088</v>
      </c>
      <c r="K26" s="616">
        <v>3387.3683505647073</v>
      </c>
      <c r="L26" s="616">
        <v>2000</v>
      </c>
      <c r="M26" s="616"/>
    </row>
    <row r="27" spans="1:13" s="64" customFormat="1" ht="12" customHeight="1">
      <c r="A27" s="65"/>
      <c r="B27" s="655"/>
      <c r="C27" s="982"/>
      <c r="D27" s="1321"/>
      <c r="E27" s="983"/>
      <c r="F27" s="983"/>
      <c r="G27" s="1321"/>
      <c r="H27" s="982"/>
      <c r="I27" s="1321"/>
      <c r="J27" s="984"/>
      <c r="K27" s="984"/>
      <c r="L27" s="984"/>
      <c r="M27" s="469"/>
    </row>
    <row r="28" spans="1:13" ht="28.8">
      <c r="A28" s="27"/>
      <c r="B28" s="604" t="s">
        <v>36</v>
      </c>
      <c r="C28" s="972" t="s">
        <v>25</v>
      </c>
      <c r="D28" s="971"/>
      <c r="E28" s="972" t="s">
        <v>25</v>
      </c>
      <c r="F28" s="972" t="s">
        <v>25</v>
      </c>
      <c r="G28" s="970" t="s">
        <v>25</v>
      </c>
      <c r="H28" s="970" t="s">
        <v>25</v>
      </c>
      <c r="I28" s="971"/>
      <c r="J28" s="970" t="s">
        <v>25</v>
      </c>
      <c r="K28" s="970" t="s">
        <v>25</v>
      </c>
      <c r="L28" s="970" t="s">
        <v>25</v>
      </c>
      <c r="M28" s="466"/>
    </row>
    <row r="29" spans="1:13" ht="12" customHeight="1">
      <c r="A29" s="18"/>
      <c r="B29" s="605" t="s">
        <v>340</v>
      </c>
      <c r="C29" s="1313">
        <v>-99.4186939399968</v>
      </c>
      <c r="D29" s="659"/>
      <c r="E29" s="1322">
        <v>-167.10836931781171</v>
      </c>
      <c r="F29" s="1322">
        <v>-116</v>
      </c>
      <c r="G29" s="1323">
        <v>-167.55569960999586</v>
      </c>
      <c r="H29" s="1324">
        <v>-181.35061241</v>
      </c>
      <c r="I29" s="659"/>
      <c r="J29" s="1323">
        <v>-218.98286316999636</v>
      </c>
      <c r="K29" s="1323">
        <v>-110.04639592700217</v>
      </c>
      <c r="L29" s="1323">
        <v>-27</v>
      </c>
      <c r="M29" s="659"/>
    </row>
    <row r="30" spans="1:13" ht="12" customHeight="1">
      <c r="A30" s="18"/>
      <c r="B30" s="603" t="s">
        <v>341</v>
      </c>
      <c r="C30" s="1266">
        <v>-103.07530960635719</v>
      </c>
      <c r="D30" s="659"/>
      <c r="E30" s="1325">
        <v>-138.91754342778154</v>
      </c>
      <c r="F30" s="1325">
        <v>-118</v>
      </c>
      <c r="G30" s="659">
        <v>-123.693692871428</v>
      </c>
      <c r="H30" s="1326">
        <v>-143.85061240999974</v>
      </c>
      <c r="I30" s="659"/>
      <c r="J30" s="659">
        <v>-218</v>
      </c>
      <c r="K30" s="659">
        <v>-136</v>
      </c>
      <c r="L30" s="659">
        <v>-96</v>
      </c>
      <c r="M30" s="659"/>
    </row>
    <row r="31" spans="1:13" ht="12" customHeight="1">
      <c r="A31" s="18"/>
      <c r="B31" s="75"/>
      <c r="C31" s="75"/>
      <c r="D31" s="486"/>
      <c r="F31" s="75"/>
      <c r="G31" s="75"/>
      <c r="H31" s="75"/>
      <c r="I31" s="75"/>
      <c r="K31" s="75"/>
      <c r="L31" s="75"/>
      <c r="M31" s="486"/>
    </row>
    <row r="32" spans="1:13" ht="12" customHeight="1">
      <c r="E32" s="693"/>
      <c r="K32" s="63"/>
      <c r="L32" s="63"/>
      <c r="M32" s="486"/>
    </row>
    <row r="33" spans="3:13" ht="12" customHeight="1">
      <c r="C33" s="74" t="s">
        <v>1</v>
      </c>
      <c r="D33" s="491" t="s">
        <v>1</v>
      </c>
      <c r="F33" s="74" t="s">
        <v>1</v>
      </c>
      <c r="G33" s="64" t="s">
        <v>1</v>
      </c>
      <c r="H33" s="64" t="s">
        <v>1</v>
      </c>
      <c r="I33" s="74" t="s">
        <v>1</v>
      </c>
      <c r="K33" s="63"/>
      <c r="L33" s="63"/>
      <c r="M33" s="486"/>
    </row>
    <row r="34" spans="3:13" ht="12" customHeight="1">
      <c r="K34" s="63"/>
      <c r="L34" s="63"/>
      <c r="M34" s="486"/>
    </row>
    <row r="35" spans="3:13" ht="12" customHeight="1">
      <c r="K35" s="63"/>
      <c r="L35" s="63"/>
      <c r="M35" s="486"/>
    </row>
    <row r="36" spans="3:13" ht="12" customHeight="1">
      <c r="K36" s="63"/>
      <c r="L36" s="63"/>
      <c r="M36" s="486"/>
    </row>
    <row r="37" spans="3:13" ht="12" customHeight="1">
      <c r="K37" s="63"/>
      <c r="L37" s="66"/>
      <c r="M37" s="72"/>
    </row>
    <row r="38" spans="3:13" ht="12" customHeight="1">
      <c r="K38" s="63"/>
      <c r="L38" s="66"/>
      <c r="M38" s="72"/>
    </row>
    <row r="39" spans="3:13" ht="12" customHeight="1">
      <c r="C39" s="43"/>
      <c r="D39" s="43"/>
      <c r="E39" s="18"/>
      <c r="F39" s="43"/>
      <c r="G39" s="43"/>
      <c r="I39" s="43"/>
      <c r="J39" s="18"/>
      <c r="K39" s="63"/>
      <c r="L39" s="63"/>
      <c r="M39" s="486"/>
    </row>
    <row r="40" spans="3:13" ht="12" customHeight="1">
      <c r="C40" s="43"/>
      <c r="D40" s="43"/>
      <c r="E40" s="18"/>
      <c r="F40" s="43"/>
      <c r="G40" s="43"/>
      <c r="I40" s="43"/>
      <c r="J40" s="18"/>
      <c r="K40" s="63"/>
      <c r="L40" s="67"/>
      <c r="M40" s="67"/>
    </row>
    <row r="41" spans="3:13" ht="12" customHeight="1">
      <c r="C41" s="43"/>
      <c r="D41" s="43"/>
      <c r="E41" s="18"/>
      <c r="F41" s="43"/>
      <c r="G41" s="43"/>
      <c r="I41" s="43"/>
      <c r="J41" s="18"/>
      <c r="K41" s="63"/>
      <c r="L41" s="63"/>
      <c r="M41" s="486"/>
    </row>
    <row r="42" spans="3:13" ht="12" customHeight="1">
      <c r="C42" s="43"/>
      <c r="D42" s="43"/>
      <c r="E42" s="18"/>
      <c r="F42" s="43"/>
      <c r="G42" s="43"/>
      <c r="I42" s="43"/>
      <c r="J42" s="18"/>
      <c r="K42" s="63"/>
      <c r="L42" s="63"/>
      <c r="M42" s="486"/>
    </row>
    <row r="43" spans="3:13" ht="12" customHeight="1">
      <c r="C43" s="43"/>
      <c r="D43" s="43"/>
      <c r="E43" s="18"/>
      <c r="F43" s="43"/>
      <c r="G43" s="43"/>
      <c r="I43" s="43"/>
      <c r="J43" s="18"/>
      <c r="K43" s="63"/>
      <c r="L43" s="63"/>
      <c r="M43" s="486"/>
    </row>
    <row r="45" spans="3:13" ht="12" customHeight="1">
      <c r="C45" s="43"/>
      <c r="D45" s="43"/>
      <c r="E45" s="18"/>
      <c r="F45" s="43"/>
      <c r="G45" s="43"/>
      <c r="I45" s="43"/>
      <c r="J45" s="18"/>
    </row>
    <row r="46" spans="3:13" ht="12" customHeight="1">
      <c r="C46" s="43"/>
      <c r="D46" s="43"/>
      <c r="E46" s="18"/>
      <c r="F46" s="43"/>
      <c r="G46" s="43"/>
      <c r="I46" s="43"/>
      <c r="J46" s="18"/>
    </row>
    <row r="47" spans="3:13" ht="12" customHeight="1">
      <c r="C47" s="43"/>
      <c r="D47" s="43"/>
      <c r="E47" s="18"/>
      <c r="F47" s="43"/>
      <c r="G47" s="43"/>
      <c r="I47" s="43"/>
      <c r="J47" s="18"/>
    </row>
    <row r="48" spans="3:13" ht="12" customHeight="1">
      <c r="C48" s="43"/>
      <c r="D48" s="43"/>
      <c r="E48" s="18"/>
      <c r="F48" s="43"/>
      <c r="G48" s="43"/>
      <c r="I48" s="43"/>
      <c r="J48" s="18"/>
    </row>
    <row r="49" spans="3:10" ht="12" customHeight="1">
      <c r="C49" s="43"/>
      <c r="D49" s="43"/>
      <c r="E49" s="18"/>
      <c r="F49" s="43"/>
      <c r="G49" s="43"/>
      <c r="I49" s="43"/>
      <c r="J49" s="18"/>
    </row>
    <row r="50" spans="3:10" ht="12" customHeight="1">
      <c r="C50" s="43"/>
      <c r="D50" s="43"/>
      <c r="E50" s="18"/>
      <c r="F50" s="43"/>
      <c r="G50" s="43"/>
      <c r="I50" s="43"/>
      <c r="J50" s="18"/>
    </row>
    <row r="51" spans="3:10" ht="12" customHeight="1">
      <c r="C51" s="43"/>
      <c r="D51" s="43"/>
      <c r="E51" s="18"/>
      <c r="F51" s="43"/>
      <c r="G51" s="43"/>
      <c r="I51" s="43"/>
      <c r="J51" s="18"/>
    </row>
    <row r="52" spans="3:10" ht="12" customHeight="1">
      <c r="C52" s="43"/>
      <c r="D52" s="43"/>
      <c r="E52" s="18"/>
      <c r="F52" s="43"/>
      <c r="G52" s="43"/>
      <c r="I52" s="43"/>
      <c r="J52" s="18"/>
    </row>
    <row r="53" spans="3:10" ht="12" customHeight="1">
      <c r="C53" s="43"/>
      <c r="D53" s="43"/>
      <c r="E53" s="18"/>
      <c r="F53" s="43"/>
      <c r="G53" s="43"/>
      <c r="I53" s="43"/>
      <c r="J53" s="18"/>
    </row>
    <row r="54" spans="3:10" ht="12" customHeight="1">
      <c r="C54" s="43"/>
      <c r="D54" s="43"/>
      <c r="E54" s="18"/>
      <c r="F54" s="43"/>
      <c r="G54" s="43"/>
      <c r="I54" s="43"/>
      <c r="J54" s="18"/>
    </row>
    <row r="55" spans="3:10" ht="12" customHeight="1">
      <c r="C55" s="43"/>
      <c r="D55" s="43"/>
      <c r="E55" s="18"/>
      <c r="F55" s="43"/>
      <c r="G55" s="43"/>
      <c r="I55" s="43"/>
      <c r="J55" s="18"/>
    </row>
    <row r="56" spans="3:10" ht="12" customHeight="1">
      <c r="C56" s="43"/>
      <c r="D56" s="43"/>
      <c r="E56" s="18"/>
      <c r="F56" s="43"/>
      <c r="G56" s="43"/>
      <c r="I56" s="43"/>
      <c r="J56" s="18"/>
    </row>
    <row r="57" spans="3:10" ht="12" customHeight="1">
      <c r="C57" s="43"/>
      <c r="D57" s="43"/>
      <c r="E57" s="18"/>
      <c r="F57" s="43"/>
      <c r="G57" s="43"/>
      <c r="I57" s="43"/>
      <c r="J57" s="18"/>
    </row>
    <row r="58" spans="3:10" ht="12" customHeight="1">
      <c r="C58" s="43"/>
      <c r="D58" s="43"/>
      <c r="E58" s="18"/>
      <c r="F58" s="43"/>
      <c r="G58" s="43"/>
      <c r="I58" s="43"/>
      <c r="J58" s="18"/>
    </row>
    <row r="59" spans="3:10" ht="12" customHeight="1">
      <c r="C59" s="43"/>
      <c r="D59" s="43"/>
      <c r="E59" s="18"/>
      <c r="F59" s="43"/>
      <c r="G59" s="43"/>
      <c r="I59" s="43"/>
      <c r="J59" s="18"/>
    </row>
    <row r="60" spans="3:10" ht="12" customHeight="1">
      <c r="C60" s="43"/>
      <c r="D60" s="43"/>
      <c r="E60" s="18"/>
      <c r="F60" s="43"/>
      <c r="G60" s="43"/>
      <c r="I60" s="43"/>
      <c r="J60" s="18"/>
    </row>
    <row r="61" spans="3:10" ht="12" customHeight="1">
      <c r="C61" s="43"/>
      <c r="D61" s="43"/>
      <c r="E61" s="18"/>
      <c r="F61" s="43"/>
      <c r="G61" s="43"/>
      <c r="I61" s="43"/>
      <c r="J61" s="18"/>
    </row>
    <row r="62" spans="3:10" ht="12" customHeight="1">
      <c r="C62" s="43"/>
      <c r="D62" s="43"/>
      <c r="E62" s="18"/>
      <c r="F62" s="43"/>
      <c r="G62" s="43"/>
      <c r="I62" s="43"/>
      <c r="J62" s="18"/>
    </row>
    <row r="63" spans="3:10" ht="12" customHeight="1">
      <c r="C63" s="43"/>
      <c r="D63" s="43"/>
      <c r="E63" s="18"/>
      <c r="F63" s="43"/>
      <c r="G63" s="43"/>
      <c r="I63" s="43"/>
      <c r="J63" s="18"/>
    </row>
    <row r="64" spans="3:10" ht="12" customHeight="1">
      <c r="C64" s="43"/>
      <c r="D64" s="43"/>
      <c r="E64" s="18"/>
      <c r="F64" s="43"/>
      <c r="G64" s="43"/>
      <c r="I64" s="43"/>
      <c r="J64" s="18"/>
    </row>
    <row r="65" spans="3:10" ht="12" customHeight="1">
      <c r="C65" s="43"/>
      <c r="D65" s="43"/>
      <c r="E65" s="18"/>
      <c r="F65" s="43"/>
      <c r="G65" s="43"/>
      <c r="I65" s="43"/>
      <c r="J65" s="18"/>
    </row>
    <row r="66" spans="3:10" ht="12" customHeight="1">
      <c r="C66" s="43"/>
      <c r="D66" s="43"/>
      <c r="E66" s="18"/>
      <c r="F66" s="43"/>
      <c r="G66" s="43"/>
      <c r="I66" s="43"/>
      <c r="J66" s="18"/>
    </row>
    <row r="67" spans="3:10" ht="12" customHeight="1">
      <c r="C67" s="43"/>
      <c r="D67" s="43"/>
      <c r="E67" s="18"/>
      <c r="F67" s="43"/>
      <c r="G67" s="43"/>
      <c r="I67" s="43"/>
      <c r="J67" s="18"/>
    </row>
    <row r="68" spans="3:10" ht="12" customHeight="1">
      <c r="C68" s="43"/>
      <c r="D68" s="43"/>
      <c r="E68" s="18"/>
      <c r="F68" s="43"/>
      <c r="G68" s="43"/>
      <c r="I68" s="43"/>
      <c r="J68" s="18"/>
    </row>
    <row r="69" spans="3:10" ht="12" customHeight="1">
      <c r="C69" s="43"/>
      <c r="D69" s="43"/>
      <c r="E69" s="18"/>
      <c r="F69" s="43"/>
      <c r="G69" s="43"/>
      <c r="I69" s="43"/>
      <c r="J69" s="18"/>
    </row>
    <row r="70" spans="3:10" ht="12" customHeight="1">
      <c r="C70" s="43"/>
      <c r="D70" s="43"/>
      <c r="E70" s="18"/>
      <c r="F70" s="43"/>
      <c r="G70" s="43"/>
      <c r="I70" s="43"/>
      <c r="J70" s="18"/>
    </row>
    <row r="71" spans="3:10" ht="12" customHeight="1">
      <c r="C71" s="43"/>
      <c r="D71" s="43"/>
      <c r="E71" s="18"/>
      <c r="F71" s="43"/>
      <c r="G71" s="43"/>
      <c r="I71" s="43"/>
      <c r="J71" s="18"/>
    </row>
    <row r="72" spans="3:10" ht="12" customHeight="1">
      <c r="C72" s="43"/>
      <c r="D72" s="43"/>
      <c r="E72" s="18"/>
      <c r="F72" s="43"/>
      <c r="G72" s="43"/>
      <c r="I72" s="43"/>
      <c r="J72" s="18"/>
    </row>
    <row r="73" spans="3:10" ht="12" customHeight="1">
      <c r="C73" s="43"/>
      <c r="D73" s="43"/>
      <c r="E73" s="18"/>
      <c r="F73" s="43"/>
      <c r="G73" s="43"/>
      <c r="I73" s="43"/>
      <c r="J73" s="18"/>
    </row>
    <row r="74" spans="3:10" ht="12" customHeight="1">
      <c r="C74" s="43"/>
      <c r="D74" s="43"/>
      <c r="E74" s="18"/>
      <c r="F74" s="43"/>
      <c r="G74" s="43"/>
      <c r="I74" s="43"/>
      <c r="J74" s="18"/>
    </row>
    <row r="75" spans="3:10" ht="12" customHeight="1">
      <c r="C75" s="43"/>
      <c r="D75" s="43"/>
      <c r="E75" s="18"/>
      <c r="F75" s="43"/>
      <c r="G75" s="43"/>
      <c r="I75" s="43"/>
      <c r="J75" s="18"/>
    </row>
    <row r="76" spans="3:10" ht="12" customHeight="1">
      <c r="C76" s="43"/>
      <c r="D76" s="43"/>
      <c r="E76" s="18"/>
      <c r="F76" s="43"/>
      <c r="G76" s="43"/>
      <c r="I76" s="43"/>
      <c r="J76" s="18"/>
    </row>
    <row r="77" spans="3:10" ht="12" customHeight="1">
      <c r="C77" s="43"/>
      <c r="D77" s="43"/>
      <c r="E77" s="18"/>
      <c r="F77" s="43"/>
      <c r="G77" s="43"/>
      <c r="I77" s="43"/>
      <c r="J77" s="18"/>
    </row>
    <row r="78" spans="3:10" ht="12" customHeight="1">
      <c r="C78" s="43"/>
      <c r="D78" s="43"/>
      <c r="E78" s="18"/>
      <c r="F78" s="43"/>
      <c r="G78" s="43"/>
      <c r="I78" s="43"/>
      <c r="J78" s="18"/>
    </row>
    <row r="79" spans="3:10" ht="12" customHeight="1">
      <c r="C79" s="43"/>
      <c r="D79" s="43"/>
      <c r="E79" s="18"/>
      <c r="F79" s="43"/>
      <c r="G79" s="43"/>
      <c r="I79" s="43"/>
      <c r="J79" s="18"/>
    </row>
    <row r="80" spans="3:10" ht="12" customHeight="1">
      <c r="C80" s="43"/>
      <c r="D80" s="43"/>
      <c r="E80" s="18"/>
      <c r="F80" s="43"/>
      <c r="G80" s="43"/>
      <c r="I80" s="43"/>
      <c r="J80" s="18"/>
    </row>
    <row r="81" spans="3:10" ht="12" customHeight="1">
      <c r="C81" s="43"/>
      <c r="D81" s="43"/>
      <c r="E81" s="18"/>
      <c r="F81" s="43"/>
      <c r="G81" s="43"/>
      <c r="I81" s="43"/>
      <c r="J81" s="18"/>
    </row>
    <row r="82" spans="3:10" ht="12" customHeight="1">
      <c r="C82" s="43"/>
      <c r="D82" s="43"/>
      <c r="E82" s="18"/>
      <c r="F82" s="43"/>
      <c r="G82" s="43"/>
      <c r="I82" s="43"/>
      <c r="J82" s="18"/>
    </row>
    <row r="83" spans="3:10" ht="12" customHeight="1">
      <c r="C83" s="43"/>
      <c r="D83" s="43"/>
      <c r="E83" s="18"/>
      <c r="F83" s="43"/>
      <c r="G83" s="43"/>
      <c r="I83" s="43"/>
      <c r="J83" s="18"/>
    </row>
    <row r="84" spans="3:10" ht="12" customHeight="1">
      <c r="C84" s="43"/>
      <c r="D84" s="43"/>
      <c r="E84" s="18"/>
      <c r="F84" s="43"/>
      <c r="G84" s="43"/>
      <c r="I84" s="43"/>
      <c r="J84" s="18"/>
    </row>
    <row r="85" spans="3:10" ht="12" customHeight="1">
      <c r="C85" s="43"/>
      <c r="D85" s="43"/>
      <c r="E85" s="18"/>
      <c r="F85" s="43"/>
      <c r="G85" s="43"/>
      <c r="I85" s="43"/>
      <c r="J85" s="18"/>
    </row>
    <row r="86" spans="3:10" ht="12" customHeight="1">
      <c r="C86" s="43"/>
      <c r="D86" s="43"/>
      <c r="E86" s="18"/>
      <c r="F86" s="43"/>
      <c r="G86" s="43"/>
      <c r="I86" s="43"/>
      <c r="J86" s="18"/>
    </row>
    <row r="87" spans="3:10" ht="12" customHeight="1">
      <c r="C87" s="43"/>
      <c r="D87" s="43"/>
      <c r="E87" s="18"/>
      <c r="F87" s="43"/>
      <c r="G87" s="43"/>
      <c r="I87" s="43"/>
      <c r="J87" s="18"/>
    </row>
    <row r="88" spans="3:10" ht="12" customHeight="1">
      <c r="C88" s="43"/>
      <c r="D88" s="43"/>
      <c r="E88" s="18"/>
      <c r="F88" s="43"/>
      <c r="G88" s="43"/>
      <c r="I88" s="43"/>
      <c r="J88" s="18"/>
    </row>
    <row r="89" spans="3:10" ht="12" customHeight="1">
      <c r="C89" s="43"/>
      <c r="D89" s="43"/>
      <c r="E89" s="18"/>
      <c r="F89" s="43"/>
      <c r="G89" s="43"/>
      <c r="I89" s="43"/>
      <c r="J89" s="18"/>
    </row>
    <row r="90" spans="3:10" ht="12" customHeight="1">
      <c r="C90" s="43"/>
      <c r="D90" s="43"/>
      <c r="E90" s="18"/>
      <c r="F90" s="43"/>
      <c r="G90" s="43"/>
      <c r="I90" s="43"/>
      <c r="J90" s="18"/>
    </row>
    <row r="91" spans="3:10" ht="12" customHeight="1">
      <c r="C91" s="43"/>
      <c r="D91" s="43"/>
      <c r="E91" s="18"/>
      <c r="F91" s="43"/>
      <c r="G91" s="43"/>
      <c r="I91" s="43"/>
      <c r="J91" s="18"/>
    </row>
    <row r="92" spans="3:10" ht="12" customHeight="1">
      <c r="C92" s="43"/>
      <c r="D92" s="43"/>
      <c r="E92" s="18"/>
      <c r="F92" s="43"/>
      <c r="G92" s="43"/>
      <c r="I92" s="43"/>
      <c r="J92" s="18"/>
    </row>
    <row r="93" spans="3:10" ht="12" customHeight="1">
      <c r="C93" s="43"/>
      <c r="D93" s="43"/>
      <c r="E93" s="18"/>
      <c r="F93" s="43"/>
      <c r="G93" s="43"/>
      <c r="I93" s="43"/>
      <c r="J93" s="18"/>
    </row>
    <row r="94" spans="3:10" ht="12" customHeight="1">
      <c r="C94" s="43"/>
      <c r="D94" s="43"/>
      <c r="E94" s="18"/>
      <c r="F94" s="43"/>
      <c r="G94" s="43"/>
      <c r="I94" s="43"/>
      <c r="J94" s="18"/>
    </row>
    <row r="95" spans="3:10" ht="12" customHeight="1">
      <c r="C95" s="43"/>
      <c r="D95" s="43"/>
      <c r="E95" s="18"/>
      <c r="F95" s="43"/>
      <c r="G95" s="43"/>
      <c r="I95" s="43"/>
      <c r="J95" s="18"/>
    </row>
    <row r="96" spans="3:10" ht="12" customHeight="1">
      <c r="C96" s="43"/>
      <c r="D96" s="43"/>
      <c r="E96" s="18"/>
      <c r="F96" s="43"/>
      <c r="G96" s="43"/>
      <c r="I96" s="43"/>
      <c r="J96" s="18"/>
    </row>
    <row r="97" spans="3:10" ht="12" customHeight="1">
      <c r="C97" s="43"/>
      <c r="D97" s="43"/>
      <c r="E97" s="18"/>
      <c r="F97" s="43"/>
      <c r="G97" s="43"/>
      <c r="I97" s="43"/>
      <c r="J97" s="18"/>
    </row>
    <row r="98" spans="3:10" ht="12" customHeight="1">
      <c r="C98" s="43"/>
      <c r="D98" s="43"/>
      <c r="E98" s="18"/>
      <c r="F98" s="43"/>
      <c r="G98" s="43"/>
      <c r="I98" s="43"/>
      <c r="J98" s="18"/>
    </row>
    <row r="99" spans="3:10" ht="12" customHeight="1">
      <c r="C99" s="43"/>
      <c r="D99" s="43"/>
      <c r="E99" s="18"/>
      <c r="F99" s="43"/>
      <c r="G99" s="43"/>
      <c r="I99" s="43"/>
      <c r="J99" s="18"/>
    </row>
    <row r="100" spans="3:10" ht="12" customHeight="1">
      <c r="C100" s="43"/>
      <c r="D100" s="43"/>
      <c r="E100" s="18"/>
      <c r="F100" s="43"/>
      <c r="G100" s="43"/>
      <c r="I100" s="43"/>
      <c r="J100" s="18"/>
    </row>
    <row r="101" spans="3:10" ht="12" customHeight="1">
      <c r="C101" s="43"/>
      <c r="D101" s="43"/>
      <c r="E101" s="18"/>
      <c r="F101" s="43"/>
      <c r="G101" s="43"/>
      <c r="I101" s="43"/>
      <c r="J101" s="18"/>
    </row>
    <row r="102" spans="3:10" ht="12" customHeight="1">
      <c r="C102" s="43"/>
      <c r="D102" s="43"/>
      <c r="E102" s="18"/>
      <c r="F102" s="43"/>
      <c r="G102" s="43"/>
      <c r="I102" s="43"/>
      <c r="J102" s="18"/>
    </row>
    <row r="103" spans="3:10" ht="12" customHeight="1">
      <c r="C103" s="43"/>
      <c r="D103" s="43"/>
      <c r="E103" s="18"/>
      <c r="F103" s="43"/>
      <c r="G103" s="43"/>
      <c r="I103" s="43"/>
      <c r="J103" s="18"/>
    </row>
    <row r="104" spans="3:10" ht="12" customHeight="1">
      <c r="C104" s="43"/>
      <c r="D104" s="43"/>
      <c r="E104" s="18"/>
      <c r="F104" s="43"/>
      <c r="G104" s="43"/>
      <c r="I104" s="43"/>
      <c r="J104" s="18"/>
    </row>
    <row r="105" spans="3:10" ht="12" customHeight="1">
      <c r="C105" s="43"/>
      <c r="D105" s="43"/>
      <c r="E105" s="18"/>
      <c r="F105" s="43"/>
      <c r="G105" s="43"/>
      <c r="I105" s="43"/>
      <c r="J105" s="18"/>
    </row>
    <row r="106" spans="3:10" ht="12" customHeight="1">
      <c r="C106" s="43"/>
      <c r="D106" s="43"/>
      <c r="E106" s="18"/>
      <c r="F106" s="43"/>
      <c r="G106" s="43"/>
      <c r="I106" s="43"/>
      <c r="J106" s="18"/>
    </row>
    <row r="107" spans="3:10" ht="12" customHeight="1">
      <c r="C107" s="43"/>
      <c r="D107" s="43"/>
      <c r="E107" s="18"/>
      <c r="F107" s="43"/>
      <c r="G107" s="43"/>
      <c r="I107" s="43"/>
      <c r="J107" s="18"/>
    </row>
    <row r="110" spans="3:10" ht="12" customHeight="1">
      <c r="C110" s="43"/>
      <c r="D110" s="43"/>
      <c r="E110" s="18"/>
      <c r="F110" s="43"/>
      <c r="G110" s="43"/>
      <c r="I110" s="43"/>
      <c r="J110" s="18"/>
    </row>
    <row r="111" spans="3:10" ht="12" customHeight="1">
      <c r="C111" s="43"/>
      <c r="D111" s="43"/>
      <c r="E111" s="18"/>
      <c r="F111" s="43"/>
      <c r="G111" s="43"/>
      <c r="I111" s="43"/>
      <c r="J111" s="18"/>
    </row>
    <row r="112" spans="3:10" ht="12" customHeight="1">
      <c r="C112" s="43"/>
      <c r="D112" s="43"/>
      <c r="E112" s="18"/>
      <c r="F112" s="43"/>
      <c r="G112" s="43"/>
      <c r="I112" s="43"/>
      <c r="J112" s="18"/>
    </row>
    <row r="113" spans="3:10" ht="12" customHeight="1">
      <c r="C113" s="43"/>
      <c r="D113" s="43"/>
      <c r="E113" s="18"/>
      <c r="F113" s="43"/>
      <c r="G113" s="43"/>
      <c r="I113" s="43"/>
      <c r="J113" s="18"/>
    </row>
    <row r="114" spans="3:10" ht="12" customHeight="1">
      <c r="C114" s="43"/>
      <c r="D114" s="43"/>
      <c r="E114" s="18"/>
      <c r="F114" s="43"/>
      <c r="G114" s="43"/>
      <c r="I114" s="43"/>
      <c r="J114" s="18"/>
    </row>
    <row r="116" spans="3:10" ht="12" customHeight="1">
      <c r="C116" s="43"/>
      <c r="D116" s="43"/>
      <c r="E116" s="18"/>
      <c r="F116" s="43"/>
      <c r="G116" s="43"/>
      <c r="I116" s="43"/>
      <c r="J116" s="18"/>
    </row>
    <row r="117" spans="3:10" ht="12" customHeight="1">
      <c r="C117" s="43"/>
      <c r="D117" s="43"/>
      <c r="E117" s="18"/>
      <c r="F117" s="43"/>
      <c r="G117" s="43"/>
      <c r="I117" s="43"/>
      <c r="J117" s="18"/>
    </row>
    <row r="118" spans="3:10" ht="12" customHeight="1">
      <c r="C118" s="43"/>
      <c r="D118" s="43"/>
      <c r="E118" s="18"/>
      <c r="F118" s="43"/>
      <c r="G118" s="43"/>
      <c r="I118" s="43"/>
      <c r="J118" s="18"/>
    </row>
    <row r="119" spans="3:10" ht="12" customHeight="1">
      <c r="C119" s="43"/>
      <c r="D119" s="43"/>
      <c r="E119" s="18"/>
      <c r="F119" s="43"/>
      <c r="G119" s="43"/>
      <c r="I119" s="43"/>
      <c r="J119" s="18"/>
    </row>
    <row r="120" spans="3:10" ht="12" customHeight="1">
      <c r="C120" s="43"/>
      <c r="D120" s="43"/>
      <c r="E120" s="18"/>
      <c r="F120" s="43"/>
      <c r="G120" s="43"/>
      <c r="I120" s="43"/>
      <c r="J120" s="18"/>
    </row>
    <row r="123" spans="3:10" ht="12" customHeight="1">
      <c r="C123" s="43"/>
      <c r="D123" s="43"/>
      <c r="E123" s="18"/>
      <c r="F123" s="43"/>
      <c r="G123" s="43"/>
      <c r="I123" s="43"/>
      <c r="J123" s="18"/>
    </row>
    <row r="124" spans="3:10" ht="12" customHeight="1">
      <c r="C124" s="43"/>
      <c r="D124" s="43"/>
      <c r="E124" s="18"/>
      <c r="F124" s="43"/>
      <c r="G124" s="43"/>
      <c r="I124" s="43"/>
      <c r="J124" s="18"/>
    </row>
    <row r="125" spans="3:10" ht="12" customHeight="1">
      <c r="C125" s="43"/>
      <c r="D125" s="43"/>
      <c r="E125" s="18"/>
      <c r="F125" s="43"/>
      <c r="G125" s="43"/>
      <c r="I125" s="43"/>
      <c r="J125" s="18"/>
    </row>
    <row r="126" spans="3:10" ht="12" customHeight="1">
      <c r="C126" s="43"/>
      <c r="D126" s="43"/>
      <c r="E126" s="18"/>
      <c r="F126" s="43"/>
      <c r="G126" s="43"/>
      <c r="I126" s="43"/>
      <c r="J126" s="18"/>
    </row>
    <row r="127" spans="3:10" ht="12" customHeight="1">
      <c r="C127" s="43"/>
      <c r="D127" s="43"/>
      <c r="E127" s="18"/>
      <c r="F127" s="43"/>
      <c r="G127" s="43"/>
      <c r="I127" s="43"/>
      <c r="J127" s="18"/>
    </row>
    <row r="128" spans="3:10" ht="12" customHeight="1">
      <c r="C128" s="43"/>
      <c r="D128" s="43"/>
      <c r="E128" s="18"/>
      <c r="F128" s="43"/>
      <c r="G128" s="43"/>
      <c r="I128" s="43"/>
      <c r="J128" s="18"/>
    </row>
    <row r="129" spans="3:10" ht="12" customHeight="1">
      <c r="C129" s="43"/>
      <c r="D129" s="43"/>
      <c r="E129" s="18"/>
      <c r="F129" s="43"/>
      <c r="G129" s="43"/>
      <c r="I129" s="43"/>
      <c r="J129" s="18"/>
    </row>
    <row r="130" spans="3:10" ht="12" customHeight="1">
      <c r="C130" s="43"/>
      <c r="D130" s="43"/>
      <c r="E130" s="18"/>
      <c r="F130" s="43"/>
      <c r="G130" s="43"/>
      <c r="I130" s="43"/>
      <c r="J130" s="18"/>
    </row>
    <row r="131" spans="3:10" ht="12" customHeight="1">
      <c r="C131" s="43"/>
      <c r="D131" s="43"/>
      <c r="E131" s="18"/>
      <c r="F131" s="43"/>
      <c r="G131" s="43"/>
      <c r="I131" s="43"/>
      <c r="J131" s="18"/>
    </row>
    <row r="132" spans="3:10" ht="12" customHeight="1">
      <c r="C132" s="43"/>
      <c r="D132" s="43"/>
      <c r="E132" s="18"/>
      <c r="F132" s="43"/>
      <c r="G132" s="43"/>
      <c r="I132" s="43"/>
      <c r="J132" s="18"/>
    </row>
    <row r="133" spans="3:10" ht="12" customHeight="1">
      <c r="C133" s="43"/>
      <c r="D133" s="43"/>
      <c r="E133" s="18"/>
      <c r="F133" s="43"/>
      <c r="G133" s="43"/>
      <c r="I133" s="43"/>
      <c r="J133" s="18"/>
    </row>
    <row r="134" spans="3:10" ht="12" customHeight="1">
      <c r="C134" s="43"/>
      <c r="D134" s="43"/>
      <c r="E134" s="18"/>
      <c r="F134" s="43"/>
      <c r="G134" s="43"/>
      <c r="I134" s="43"/>
      <c r="J134" s="18"/>
    </row>
    <row r="135" spans="3:10" ht="12" customHeight="1">
      <c r="C135" s="43"/>
      <c r="D135" s="43"/>
      <c r="E135" s="18"/>
      <c r="F135" s="43"/>
      <c r="G135" s="43"/>
      <c r="I135" s="43"/>
      <c r="J135" s="18"/>
    </row>
    <row r="136" spans="3:10" ht="12" customHeight="1">
      <c r="C136" s="43"/>
      <c r="D136" s="43"/>
      <c r="E136" s="18"/>
      <c r="F136" s="43"/>
      <c r="G136" s="43"/>
      <c r="I136" s="43"/>
      <c r="J136" s="18"/>
    </row>
    <row r="137" spans="3:10" ht="12" customHeight="1">
      <c r="C137" s="43"/>
      <c r="D137" s="43"/>
      <c r="E137" s="18"/>
      <c r="F137" s="43"/>
      <c r="G137" s="43"/>
      <c r="I137" s="43"/>
      <c r="J137" s="18"/>
    </row>
    <row r="138" spans="3:10" ht="12" customHeight="1">
      <c r="C138" s="43"/>
      <c r="D138" s="43"/>
      <c r="E138" s="18"/>
      <c r="F138" s="43"/>
      <c r="G138" s="43"/>
      <c r="I138" s="43"/>
      <c r="J138" s="18"/>
    </row>
    <row r="139" spans="3:10" ht="12" customHeight="1">
      <c r="C139" s="43"/>
      <c r="D139" s="43"/>
      <c r="E139" s="18"/>
      <c r="F139" s="43"/>
      <c r="G139" s="43"/>
      <c r="I139" s="43"/>
      <c r="J139" s="18"/>
    </row>
    <row r="140" spans="3:10" ht="12" customHeight="1">
      <c r="C140" s="43"/>
      <c r="D140" s="43"/>
      <c r="E140" s="18"/>
      <c r="F140" s="43"/>
      <c r="G140" s="43"/>
      <c r="I140" s="43"/>
      <c r="J140" s="18"/>
    </row>
    <row r="141" spans="3:10" ht="12" customHeight="1">
      <c r="C141" s="43"/>
      <c r="D141" s="43"/>
      <c r="E141" s="18"/>
      <c r="F141" s="43"/>
      <c r="G141" s="43"/>
      <c r="I141" s="43"/>
      <c r="J141" s="18"/>
    </row>
    <row r="142" spans="3:10" ht="12" customHeight="1">
      <c r="C142" s="43"/>
      <c r="D142" s="43"/>
      <c r="E142" s="18"/>
      <c r="F142" s="43"/>
      <c r="G142" s="43"/>
      <c r="I142" s="43"/>
      <c r="J142" s="18"/>
    </row>
    <row r="143" spans="3:10" ht="12" customHeight="1">
      <c r="C143" s="43"/>
      <c r="D143" s="43"/>
      <c r="E143" s="18"/>
      <c r="F143" s="43"/>
      <c r="G143" s="43"/>
      <c r="I143" s="43"/>
      <c r="J143" s="18"/>
    </row>
    <row r="144" spans="3:10" ht="12" customHeight="1">
      <c r="C144" s="43"/>
      <c r="D144" s="43"/>
      <c r="E144" s="18"/>
      <c r="F144" s="43"/>
      <c r="G144" s="43"/>
      <c r="I144" s="43"/>
      <c r="J144" s="18"/>
    </row>
    <row r="145" spans="3:10" ht="12" customHeight="1">
      <c r="C145" s="43"/>
      <c r="D145" s="43"/>
      <c r="E145" s="18"/>
      <c r="F145" s="43"/>
      <c r="G145" s="43"/>
      <c r="I145" s="43"/>
      <c r="J145" s="18"/>
    </row>
    <row r="146" spans="3:10" ht="12" customHeight="1">
      <c r="C146" s="43"/>
      <c r="D146" s="43"/>
      <c r="E146" s="18"/>
      <c r="F146" s="43"/>
      <c r="G146" s="43"/>
      <c r="I146" s="43"/>
      <c r="J146" s="18"/>
    </row>
    <row r="147" spans="3:10" ht="12" customHeight="1">
      <c r="C147" s="43"/>
      <c r="D147" s="43"/>
      <c r="E147" s="18"/>
      <c r="F147" s="43"/>
      <c r="G147" s="43"/>
      <c r="I147" s="43"/>
      <c r="J147" s="18"/>
    </row>
    <row r="148" spans="3:10" ht="12" customHeight="1">
      <c r="C148" s="43"/>
      <c r="D148" s="43"/>
      <c r="E148" s="18"/>
      <c r="F148" s="43"/>
      <c r="G148" s="43"/>
      <c r="I148" s="43"/>
      <c r="J148" s="18"/>
    </row>
    <row r="149" spans="3:10" ht="12" customHeight="1">
      <c r="C149" s="43"/>
      <c r="D149" s="43"/>
      <c r="E149" s="18"/>
      <c r="F149" s="43"/>
      <c r="G149" s="43"/>
      <c r="I149" s="43"/>
      <c r="J149" s="18"/>
    </row>
    <row r="150" spans="3:10" ht="12" customHeight="1">
      <c r="C150" s="43"/>
      <c r="D150" s="43"/>
      <c r="E150" s="18"/>
      <c r="F150" s="43"/>
      <c r="G150" s="43"/>
      <c r="I150" s="43"/>
      <c r="J150" s="18"/>
    </row>
    <row r="151" spans="3:10" ht="12" customHeight="1">
      <c r="C151" s="43"/>
      <c r="D151" s="43"/>
      <c r="E151" s="18"/>
      <c r="F151" s="43"/>
      <c r="G151" s="43"/>
      <c r="I151" s="43"/>
      <c r="J151" s="18"/>
    </row>
    <row r="152" spans="3:10" ht="12" customHeight="1">
      <c r="C152" s="43"/>
      <c r="D152" s="43"/>
      <c r="E152" s="18"/>
      <c r="F152" s="43"/>
      <c r="G152" s="43"/>
      <c r="I152" s="43"/>
      <c r="J152" s="18"/>
    </row>
    <row r="154" spans="3:10" ht="12" customHeight="1">
      <c r="C154" s="43"/>
      <c r="D154" s="43"/>
      <c r="E154" s="18"/>
      <c r="F154" s="43"/>
      <c r="G154" s="43"/>
      <c r="I154" s="43"/>
      <c r="J154" s="18"/>
    </row>
    <row r="155" spans="3:10" ht="12" customHeight="1">
      <c r="C155" s="43"/>
      <c r="D155" s="43"/>
      <c r="E155" s="18"/>
      <c r="F155" s="43"/>
      <c r="G155" s="43"/>
      <c r="I155" s="43"/>
      <c r="J155" s="18"/>
    </row>
    <row r="156" spans="3:10" ht="12" customHeight="1">
      <c r="C156" s="43"/>
      <c r="D156" s="43"/>
      <c r="E156" s="18"/>
      <c r="F156" s="43"/>
      <c r="G156" s="43"/>
      <c r="I156" s="43"/>
      <c r="J156" s="18"/>
    </row>
    <row r="157" spans="3:10" ht="12" customHeight="1">
      <c r="C157" s="43"/>
      <c r="D157" s="43"/>
      <c r="E157" s="18"/>
      <c r="F157" s="43"/>
      <c r="G157" s="43"/>
      <c r="I157" s="43"/>
      <c r="J157" s="18"/>
    </row>
    <row r="158" spans="3:10" ht="12" customHeight="1">
      <c r="C158" s="43"/>
      <c r="D158" s="43"/>
      <c r="E158" s="18"/>
      <c r="F158" s="43"/>
      <c r="G158" s="43"/>
      <c r="I158" s="43"/>
      <c r="J158" s="18"/>
    </row>
    <row r="159" spans="3:10" ht="12" customHeight="1">
      <c r="C159" s="43"/>
      <c r="D159" s="43"/>
      <c r="E159" s="18"/>
      <c r="F159" s="43"/>
      <c r="G159" s="43"/>
      <c r="I159" s="43"/>
      <c r="J159" s="18"/>
    </row>
    <row r="160" spans="3:10" ht="12" customHeight="1">
      <c r="C160" s="43"/>
      <c r="D160" s="43"/>
      <c r="E160" s="18"/>
      <c r="F160" s="43"/>
      <c r="G160" s="43"/>
      <c r="I160" s="43"/>
      <c r="J160" s="18"/>
    </row>
    <row r="161" spans="3:10" ht="12" customHeight="1">
      <c r="C161" s="43"/>
      <c r="D161" s="43"/>
      <c r="E161" s="18"/>
      <c r="F161" s="43"/>
      <c r="G161" s="43"/>
      <c r="I161" s="43"/>
      <c r="J161" s="18"/>
    </row>
    <row r="162" spans="3:10" ht="12" customHeight="1">
      <c r="C162" s="43"/>
      <c r="D162" s="43"/>
      <c r="E162" s="18"/>
      <c r="F162" s="43"/>
      <c r="G162" s="43"/>
      <c r="I162" s="43"/>
      <c r="J162" s="18"/>
    </row>
    <row r="165" spans="3:10" ht="12" customHeight="1">
      <c r="C165" s="43"/>
      <c r="D165" s="43"/>
      <c r="E165" s="18"/>
      <c r="F165" s="43"/>
      <c r="G165" s="43"/>
      <c r="I165" s="43"/>
      <c r="J165" s="18"/>
    </row>
    <row r="166" spans="3:10" ht="12" customHeight="1">
      <c r="C166" s="43"/>
      <c r="D166" s="43"/>
      <c r="E166" s="18"/>
      <c r="F166" s="43"/>
      <c r="G166" s="43"/>
      <c r="I166" s="43"/>
      <c r="J166" s="18"/>
    </row>
    <row r="167" spans="3:10" ht="12" customHeight="1">
      <c r="C167" s="43"/>
      <c r="D167" s="43"/>
      <c r="E167" s="18"/>
      <c r="F167" s="43"/>
      <c r="G167" s="43"/>
      <c r="I167" s="43"/>
      <c r="J167" s="18"/>
    </row>
    <row r="169" spans="3:10" ht="12" customHeight="1">
      <c r="C169" s="43"/>
      <c r="D169" s="43"/>
      <c r="E169" s="18"/>
      <c r="F169" s="43"/>
      <c r="G169" s="43"/>
      <c r="I169" s="43"/>
      <c r="J169" s="18"/>
    </row>
    <row r="179" spans="3:10" ht="12" customHeight="1">
      <c r="C179" s="43"/>
      <c r="D179" s="43"/>
      <c r="E179" s="18"/>
      <c r="F179" s="43"/>
      <c r="G179" s="43"/>
      <c r="I179" s="43"/>
      <c r="J179" s="18"/>
    </row>
    <row r="180" spans="3:10" ht="12" customHeight="1">
      <c r="C180" s="43"/>
      <c r="D180" s="43"/>
      <c r="E180" s="18"/>
      <c r="F180" s="43"/>
      <c r="G180" s="43"/>
      <c r="I180" s="43"/>
      <c r="J180" s="18"/>
    </row>
    <row r="181" spans="3:10" ht="12" customHeight="1">
      <c r="C181" s="43"/>
      <c r="D181" s="43"/>
      <c r="E181" s="18"/>
      <c r="F181" s="43"/>
      <c r="G181" s="43"/>
      <c r="I181" s="43"/>
      <c r="J181" s="18"/>
    </row>
    <row r="182" spans="3:10" ht="12" customHeight="1">
      <c r="C182" s="43"/>
      <c r="D182" s="43"/>
      <c r="E182" s="18"/>
      <c r="F182" s="43"/>
      <c r="G182" s="43"/>
      <c r="I182" s="43"/>
      <c r="J182" s="18"/>
    </row>
    <row r="183" spans="3:10" ht="12" customHeight="1">
      <c r="C183" s="43"/>
      <c r="D183" s="43"/>
      <c r="E183" s="18"/>
      <c r="F183" s="43"/>
      <c r="G183" s="43"/>
      <c r="I183" s="43"/>
      <c r="J183" s="18"/>
    </row>
    <row r="184" spans="3:10" ht="12" customHeight="1">
      <c r="C184" s="43"/>
      <c r="D184" s="43"/>
      <c r="E184" s="18"/>
      <c r="F184" s="43"/>
      <c r="G184" s="43"/>
      <c r="I184" s="43"/>
      <c r="J184" s="18"/>
    </row>
    <row r="185" spans="3:10" ht="12" customHeight="1">
      <c r="C185" s="43"/>
      <c r="D185" s="43"/>
      <c r="E185" s="18"/>
      <c r="F185" s="43"/>
      <c r="G185" s="43"/>
      <c r="I185" s="43"/>
      <c r="J185" s="18"/>
    </row>
    <row r="186" spans="3:10" ht="12" customHeight="1">
      <c r="C186" s="43"/>
      <c r="D186" s="43"/>
      <c r="E186" s="18"/>
      <c r="F186" s="43"/>
      <c r="G186" s="43"/>
      <c r="I186" s="43"/>
      <c r="J186" s="18"/>
    </row>
    <row r="187" spans="3:10" ht="12" customHeight="1">
      <c r="C187" s="43"/>
      <c r="D187" s="43"/>
      <c r="E187" s="18"/>
      <c r="F187" s="43"/>
      <c r="G187" s="43"/>
      <c r="I187" s="43"/>
      <c r="J187" s="18"/>
    </row>
  </sheetData>
  <pageMargins left="0.75" right="0.75" top="1" bottom="1" header="0.5" footer="0.5"/>
  <pageSetup paperSize="9" scale="91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3</vt:i4>
      </vt:variant>
    </vt:vector>
  </HeadingPairs>
  <TitlesOfParts>
    <vt:vector size="66" baseType="lpstr">
      <vt:lpstr>YTD Consolidation check </vt:lpstr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Segmental Reporting Note</vt:lpstr>
      <vt:lpstr>Margins and balances</vt:lpstr>
      <vt:lpstr>L&amp;A by stage</vt:lpstr>
      <vt:lpstr>L&amp;A by product</vt:lpstr>
      <vt:lpstr>MEVs and scenario weights</vt:lpstr>
      <vt:lpstr>Drivers of impairment change</vt:lpstr>
      <vt:lpstr>Group liquidity pool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L&amp;A by stage'!OLE_LINK1</vt:lpstr>
      <vt:lpstr>'Margins and balances'!OLE_LINK1</vt:lpstr>
      <vt:lpstr>'Barclays International Qrtly'!Print_Area</vt:lpstr>
      <vt:lpstr>'Barclays International YTD'!Print_Area</vt:lpstr>
      <vt:lpstr>'Barclays UK Qrtly'!Print_Area</vt:lpstr>
      <vt:lpstr>'Barclays UK YTD'!Print_Area</vt:lpstr>
      <vt:lpstr>'BI performance measures excl'!Print_Area</vt:lpstr>
      <vt:lpstr>'BUK performance measures excl'!Print_Area</vt:lpstr>
      <vt:lpstr>'Capital ratios and resources'!Print_Area</vt:lpstr>
      <vt:lpstr>'Condensed consolidated BS'!Print_Area</vt:lpstr>
      <vt:lpstr>'Condensed consolidated IS'!Print_Area</vt:lpstr>
      <vt:lpstr>'Condensed consolidated SOCIE'!Print_Area</vt:lpstr>
      <vt:lpstr>'CYYTD performance measures excl'!Print_Area</vt:lpstr>
      <vt:lpstr>'Drivers of impairment change'!Print_Area</vt:lpstr>
      <vt:lpstr>'Group liquidity poo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L&amp;A by product'!Print_Area</vt:lpstr>
      <vt:lpstr>'L&amp;A by stage'!Print_Area</vt:lpstr>
      <vt:lpstr>Leverage!Print_Area</vt:lpstr>
      <vt:lpstr>'Margins and balances'!Print_Area</vt:lpstr>
      <vt:lpstr>'MEVs and scenario weights'!Print_Area</vt:lpstr>
      <vt:lpstr>'Movement in CET1 capital'!Print_Area</vt:lpstr>
      <vt:lpstr>'Movement in RWAs'!Print_Area</vt:lpstr>
      <vt:lpstr>'MREL ratios and position'!Print_Area</vt:lpstr>
      <vt:lpstr>'PYYTD performance measures'!Print_Area</vt:lpstr>
      <vt:lpstr>Returns!Print_Area</vt:lpstr>
      <vt:lpstr>'RWAs by risk type and business'!Print_Area</vt:lpstr>
      <vt:lpstr>TNAV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Alecce, Benedetta : Investor Relations</cp:lastModifiedBy>
  <cp:lastPrinted>2020-04-29T04:51:15Z</cp:lastPrinted>
  <dcterms:created xsi:type="dcterms:W3CDTF">2010-11-10T17:21:28Z</dcterms:created>
  <dcterms:modified xsi:type="dcterms:W3CDTF">2020-04-29T04:52:1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_AdHocReviewCycleID">
    <vt:i4>249006980</vt:i4>
  </property>
  <property fmtid="{D5CDD505-2E9C-101B-9397-08002B2CF9AE}" pid="6" name="_NewReviewCycle">
    <vt:lpwstr/>
  </property>
  <property fmtid="{D5CDD505-2E9C-101B-9397-08002B2CF9AE}" pid="7" name="_EmailSubject">
    <vt:lpwstr>Final RA and Excel tables:</vt:lpwstr>
  </property>
  <property fmtid="{D5CDD505-2E9C-101B-9397-08002B2CF9AE}" pid="8" name="_AuthorEmail">
    <vt:lpwstr>aftab.khan2@barclays.com</vt:lpwstr>
  </property>
  <property fmtid="{D5CDD505-2E9C-101B-9397-08002B2CF9AE}" pid="9" name="_AuthorEmailDisplayName">
    <vt:lpwstr>Khan, Aftab : Investor Relations</vt:lpwstr>
  </property>
  <property fmtid="{D5CDD505-2E9C-101B-9397-08002B2CF9AE}" pid="10" name="MSIP_Label_c754cbb2-29ed-4ffe-af90-a08465e0dd2c_Enabled">
    <vt:lpwstr>True</vt:lpwstr>
  </property>
  <property fmtid="{D5CDD505-2E9C-101B-9397-08002B2CF9AE}" pid="11" name="MSIP_Label_c754cbb2-29ed-4ffe-af90-a08465e0dd2c_SiteId">
    <vt:lpwstr>c4b62f1d-01e0-4107-a0cc-5ac886858b23</vt:lpwstr>
  </property>
  <property fmtid="{D5CDD505-2E9C-101B-9397-08002B2CF9AE}" pid="12" name="MSIP_Label_c754cbb2-29ed-4ffe-af90-a08465e0dd2c_Owner">
    <vt:lpwstr>Aftab.Khan2@barclays.com</vt:lpwstr>
  </property>
  <property fmtid="{D5CDD505-2E9C-101B-9397-08002B2CF9AE}" pid="13" name="MSIP_Label_c754cbb2-29ed-4ffe-af90-a08465e0dd2c_SetDate">
    <vt:lpwstr>2020-04-28T22:19:17.2736238Z</vt:lpwstr>
  </property>
  <property fmtid="{D5CDD505-2E9C-101B-9397-08002B2CF9AE}" pid="14" name="MSIP_Label_c754cbb2-29ed-4ffe-af90-a08465e0dd2c_Name">
    <vt:lpwstr>Unrestricted</vt:lpwstr>
  </property>
  <property fmtid="{D5CDD505-2E9C-101B-9397-08002B2CF9AE}" pid="15" name="MSIP_Label_c754cbb2-29ed-4ffe-af90-a08465e0dd2c_Application">
    <vt:lpwstr>Microsoft Azure Information Protection</vt:lpwstr>
  </property>
  <property fmtid="{D5CDD505-2E9C-101B-9397-08002B2CF9AE}" pid="16" name="MSIP_Label_c754cbb2-29ed-4ffe-af90-a08465e0dd2c_Extended_MSFT_Method">
    <vt:lpwstr>Manual</vt:lpwstr>
  </property>
  <property fmtid="{D5CDD505-2E9C-101B-9397-08002B2CF9AE}" pid="17" name="MSIP_Label_160749d1-864c-445f-a280-f2d95cb3b36a_Enabled">
    <vt:lpwstr>True</vt:lpwstr>
  </property>
  <property fmtid="{D5CDD505-2E9C-101B-9397-08002B2CF9AE}" pid="18" name="MSIP_Label_160749d1-864c-445f-a280-f2d95cb3b36a_SiteId">
    <vt:lpwstr>c4b62f1d-01e0-4107-a0cc-5ac886858b23</vt:lpwstr>
  </property>
  <property fmtid="{D5CDD505-2E9C-101B-9397-08002B2CF9AE}" pid="19" name="MSIP_Label_160749d1-864c-445f-a280-f2d95cb3b36a_Owner">
    <vt:lpwstr>uddinnas@intranet.barcapint.com</vt:lpwstr>
  </property>
  <property fmtid="{D5CDD505-2E9C-101B-9397-08002B2CF9AE}" pid="20" name="MSIP_Label_160749d1-864c-445f-a280-f2d95cb3b36a_SetDate">
    <vt:lpwstr>2019-09-04T14:52:16.6447500Z</vt:lpwstr>
  </property>
  <property fmtid="{D5CDD505-2E9C-101B-9397-08002B2CF9AE}" pid="21" name="MSIP_Label_160749d1-864c-445f-a280-f2d95cb3b36a_Name">
    <vt:lpwstr>Secret</vt:lpwstr>
  </property>
  <property fmtid="{D5CDD505-2E9C-101B-9397-08002B2CF9AE}" pid="22" name="MSIP_Label_160749d1-864c-445f-a280-f2d95cb3b36a_Application">
    <vt:lpwstr>Microsoft Azure Information Protection</vt:lpwstr>
  </property>
  <property fmtid="{D5CDD505-2E9C-101B-9397-08002B2CF9AE}" pid="23" name="MSIP_Label_160749d1-864c-445f-a280-f2d95cb3b36a_Extended_MSFT_Method">
    <vt:lpwstr>Automatic</vt:lpwstr>
  </property>
  <property fmtid="{D5CDD505-2E9C-101B-9397-08002B2CF9AE}" pid="24" name="barclaysdc">
    <vt:lpwstr>Unrestricted Secret</vt:lpwstr>
  </property>
  <property fmtid="{D5CDD505-2E9C-101B-9397-08002B2CF9AE}" pid="25" name="_PreviousAdHocReviewCycleID">
    <vt:i4>-295632151</vt:i4>
  </property>
  <property fmtid="{D5CDD505-2E9C-101B-9397-08002B2CF9AE}" pid="26" name="_ReviewingToolsShownOnce">
    <vt:lpwstr/>
  </property>
</Properties>
</file>